"D16915" s="2" t="s">
        <v>344</v>
      </c>
      <c r="E16915" s="2" t="s">
        <v>94061</v>
      </c>
      <c r="F16915" s="2" t="s">
        <v>36</v>
      </c>
      <c r="G16915">
        <v>0</v>
      </c>
      <c r="H16915">
        <v>0</v>
      </c>
      <c r="I16915">
        <v>0</v>
      </c>
      <c r="J16915" s="2" t="s">
        <v>37</v>
      </c>
      <c r="K16915" s="2" t="s">
        <v>38</v>
      </c>
      <c r="N16915" s="2" t="s">
        <v>93892</v>
      </c>
      <c r="O16915" s="2" t="s">
        <v>93893</v>
      </c>
      <c r="R16915">
        <v>796435297</v>
      </c>
      <c r="S16915" s="2" t="s">
        <v>93894</v>
      </c>
      <c r="T16915">
        <v>1</v>
      </c>
      <c r="U16915" s="2" t="s">
        <v>93895</v>
      </c>
      <c r="V16915" s="2" t="s">
        <v>93896</v>
      </c>
      <c r="W16915" s="2" t="s">
        <v>93897</v>
      </c>
      <c r="X16915">
        <v>437730</v>
      </c>
      <c r="Y16915">
        <v>191212</v>
      </c>
      <c r="Z16915">
        <v>66913</v>
      </c>
      <c r="AA16915">
        <v>135469</v>
      </c>
      <c r="AB16915">
        <v>1694</v>
      </c>
      <c r="AC16915" s="2" t="s">
        <v>38</v>
      </c>
      <c r="AD16915" s="1">
        <v>41153.692326388889</v>
      </c>
      <c r="AE16915" s="2" t="s">
        <v>38</v>
      </c>
      <c r="AF16915" s="2" t="s">
        <v>345</v>
      </c>
      <c r="AG16915" s="2" t="s">
        <v>93893</v>
      </c>
      <c r="AH16915" s="2" t="s">
        <v>93893</v>
      </c>
    </row>
    <row r="16916" spans="1:34" x14ac:dyDescent="0.25">
      <c r="A16916">
        <v>1.1449836175353938E+18</v>
      </c>
      <c r="B16916">
        <v>1561820341</v>
      </c>
      <c r="C16916" s="1">
        <v>43645.62431712963</v>
      </c>
      <c r="D16916" s="2" t="s">
        <v>344</v>
      </c>
      <c r="E16916" s="2" t="s">
        <v>94732</v>
      </c>
      <c r="F16916" s="2" t="s">
        <v>36</v>
      </c>
      <c r="G16916">
        <v>0</v>
      </c>
      <c r="H16916">
        <v>0</v>
      </c>
      <c r="I16916">
        <v>0</v>
      </c>
      <c r="J16916" s="2" t="s">
        <v>37</v>
      </c>
      <c r="K16916" s="2" t="s">
        <v>38</v>
      </c>
      <c r="N16916" s="2" t="s">
        <v>93892</v>
      </c>
      <c r="O16916" s="2" t="s">
        <v>93893</v>
      </c>
      <c r="R16916">
        <v>796435297</v>
      </c>
      <c r="S16916" s="2" t="s">
        <v>93894</v>
      </c>
      <c r="T16916">
        <v>1</v>
      </c>
      <c r="U16916" s="2" t="s">
        <v>93895</v>
      </c>
      <c r="V16916" s="2" t="s">
        <v>93896</v>
      </c>
      <c r="W16916" s="2" t="s">
        <v>93897</v>
      </c>
      <c r="X16916">
        <v>438185</v>
      </c>
      <c r="Y16916">
        <v>191181</v>
      </c>
      <c r="Z16916">
        <v>66899</v>
      </c>
      <c r="AA16916">
        <v>135291</v>
      </c>
      <c r="AB16916">
        <v>1689</v>
      </c>
      <c r="AC16916" s="2" t="s">
        <v>38</v>
      </c>
      <c r="AD16916" s="1">
        <v>41153.692326388889</v>
      </c>
      <c r="AE16916" s="2" t="s">
        <v>38</v>
      </c>
      <c r="AF16916" s="2" t="s">
        <v>345</v>
      </c>
      <c r="AG16916" s="2" t="s">
        <v>93893</v>
      </c>
      <c r="AH16916" s="2" t="s">
        <v>93893</v>
      </c>
    </row>
    <row r="16917" spans="1:34" x14ac:dyDescent="0.25">
      <c r="A16917">
        <v>1.1449828617050317E+18</v>
      </c>
      <c r="B16917">
        <v>1561820161</v>
      </c>
      <c r="C16917" s="1">
        <v>43645.622233796297</v>
      </c>
      <c r="D16917" s="2" t="s">
        <v>344</v>
      </c>
      <c r="E16917" s="2" t="s">
        <v>94018</v>
      </c>
      <c r="F16917" s="2" t="s">
        <v>36</v>
      </c>
      <c r="G16917">
        <v>0</v>
      </c>
      <c r="H16917">
        <v>0</v>
      </c>
      <c r="I16917">
        <v>0</v>
      </c>
      <c r="J16917" s="2" t="s">
        <v>37</v>
      </c>
      <c r="K16917" s="2" t="s">
        <v>38</v>
      </c>
      <c r="N16917" s="2" t="s">
        <v>93892</v>
      </c>
      <c r="O16917" s="2" t="s">
        <v>93893</v>
      </c>
      <c r="R16917">
        <v>796435297</v>
      </c>
      <c r="S16917" s="2" t="s">
        <v>93894</v>
      </c>
      <c r="T16917">
        <v>1</v>
      </c>
      <c r="U16917" s="2" t="s">
        <v>93895</v>
      </c>
      <c r="V16917" s="2" t="s">
        <v>93896</v>
      </c>
      <c r="W16917" s="2" t="s">
        <v>93897</v>
      </c>
      <c r="X16917">
        <v>438184</v>
      </c>
      <c r="Y16917">
        <v>191180</v>
      </c>
      <c r="Z16917">
        <v>66899</v>
      </c>
      <c r="AA16917">
        <v>135291</v>
      </c>
      <c r="AB16917">
        <v>1689</v>
      </c>
      <c r="AC16917" s="2" t="s">
        <v>38</v>
      </c>
      <c r="AD16917" s="1">
        <v>41153.692326388889</v>
      </c>
      <c r="AE16917" s="2" t="s">
        <v>38</v>
      </c>
      <c r="AF16917" s="2" t="s">
        <v>345</v>
      </c>
      <c r="AG16917" s="2" t="s">
        <v>93893</v>
      </c>
      <c r="AH16917" s="2" t="s">
        <v>93893</v>
      </c>
    </row>
    <row r="16918" spans="1:34" x14ac:dyDescent="0.25">
      <c r="A16918">
        <v>1.1449816041940173E+18</v>
      </c>
      <c r="B16918">
        <v>1561819861</v>
      </c>
      <c r="C16918" s="1">
        <v>43645.618761574071</v>
      </c>
      <c r="D16918" s="2" t="s">
        <v>344</v>
      </c>
      <c r="E16918" s="2" t="s">
        <v>94733</v>
      </c>
      <c r="F16918" s="2" t="s">
        <v>36</v>
      </c>
      <c r="G16918">
        <v>0</v>
      </c>
      <c r="H16918">
        <v>0</v>
      </c>
      <c r="I16918">
        <v>0</v>
      </c>
      <c r="J16918" s="2" t="s">
        <v>37</v>
      </c>
      <c r="K16918" s="2" t="s">
        <v>38</v>
      </c>
      <c r="N16918" s="2" t="s">
        <v>93892</v>
      </c>
      <c r="O16918" s="2" t="s">
        <v>93893</v>
      </c>
      <c r="R16918">
        <v>796435297</v>
      </c>
      <c r="S16918" s="2" t="s">
        <v>93894</v>
      </c>
      <c r="T16918">
        <v>1</v>
      </c>
      <c r="U16918" s="2" t="s">
        <v>93895</v>
      </c>
      <c r="V16918" s="2" t="s">
        <v>93896</v>
      </c>
      <c r="W16918" s="2" t="s">
        <v>93897</v>
      </c>
      <c r="X16918">
        <v>438183</v>
      </c>
      <c r="Y16918">
        <v>191179</v>
      </c>
      <c r="Z16918">
        <v>66899</v>
      </c>
      <c r="AA16918">
        <v>135291</v>
      </c>
      <c r="AB16918">
        <v>1689</v>
      </c>
      <c r="AC16918" s="2" t="s">
        <v>38</v>
      </c>
      <c r="AD16918" s="1">
        <v>41153.692326388889</v>
      </c>
      <c r="AE16918" s="2" t="s">
        <v>38</v>
      </c>
      <c r="AF16918" s="2" t="s">
        <v>345</v>
      </c>
      <c r="AG16918" s="2" t="s">
        <v>93893</v>
      </c>
      <c r="AH16918" s="2" t="s">
        <v>93893</v>
      </c>
    </row>
    <row r="16919" spans="1:34" x14ac:dyDescent="0.25">
      <c r="A16919">
        <v>1.1449798418230067E+18</v>
      </c>
      <c r="B16919">
        <v>1561819441</v>
      </c>
      <c r="C16919" s="1">
        <v>43645.613900462966</v>
      </c>
      <c r="D16919" s="2" t="s">
        <v>344</v>
      </c>
      <c r="E16919" s="2" t="s">
        <v>94385</v>
      </c>
      <c r="F16919" s="2" t="s">
        <v>36</v>
      </c>
      <c r="G16919">
        <v>0</v>
      </c>
      <c r="H16919">
        <v>0</v>
      </c>
      <c r="I16919">
        <v>0</v>
      </c>
      <c r="J16919" s="2" t="s">
        <v>37</v>
      </c>
      <c r="K16919" s="2" t="s">
        <v>38</v>
      </c>
      <c r="N16919" s="2" t="s">
        <v>93892</v>
      </c>
      <c r="O16919" s="2" t="s">
        <v>93893</v>
      </c>
      <c r="R16919">
        <v>796435297</v>
      </c>
      <c r="S16919" s="2" t="s">
        <v>93894</v>
      </c>
      <c r="T16919">
        <v>1</v>
      </c>
      <c r="U16919" s="2" t="s">
        <v>93895</v>
      </c>
      <c r="V16919" s="2" t="s">
        <v>93896</v>
      </c>
      <c r="W16919" s="2" t="s">
        <v>93897</v>
      </c>
      <c r="X16919">
        <v>438181</v>
      </c>
      <c r="Y16919">
        <v>191178</v>
      </c>
      <c r="Z16919">
        <v>66899</v>
      </c>
      <c r="AA16919">
        <v>135291</v>
      </c>
      <c r="AB16919">
        <v>1689</v>
      </c>
      <c r="AC16919" s="2" t="s">
        <v>38</v>
      </c>
      <c r="AD16919" s="1">
        <v>41153.692326388889</v>
      </c>
      <c r="AE16919" s="2" t="s">
        <v>38</v>
      </c>
      <c r="AF16919" s="2" t="s">
        <v>345</v>
      </c>
      <c r="AG16919" s="2" t="s">
        <v>93893</v>
      </c>
      <c r="AH16919" s="2" t="s">
        <v>93893</v>
      </c>
    </row>
    <row r="16920" spans="1:34" x14ac:dyDescent="0.25">
      <c r="A16920">
        <v>1.1453293975720141E+18</v>
      </c>
      <c r="B16920">
        <v>1561902782</v>
      </c>
      <c r="C16920" s="1">
        <v>43646.57849537037</v>
      </c>
      <c r="D16920" s="2" t="s">
        <v>344</v>
      </c>
      <c r="E16920" s="2" t="s">
        <v>94734</v>
      </c>
      <c r="F16920" s="2" t="s">
        <v>36</v>
      </c>
      <c r="G16920">
        <v>0</v>
      </c>
      <c r="H16920">
        <v>0</v>
      </c>
      <c r="I16920">
        <v>0</v>
      </c>
      <c r="J16920" s="2" t="s">
        <v>37</v>
      </c>
      <c r="K16920" s="2" t="s">
        <v>38</v>
      </c>
      <c r="N16920" s="2" t="s">
        <v>93892</v>
      </c>
      <c r="O16920" s="2" t="s">
        <v>93893</v>
      </c>
      <c r="R16920">
        <v>796435297</v>
      </c>
      <c r="S16920" s="2" t="s">
        <v>93894</v>
      </c>
      <c r="T16920">
        <v>1</v>
      </c>
      <c r="U16920" s="2" t="s">
        <v>93895</v>
      </c>
      <c r="V16920" s="2" t="s">
        <v>93896</v>
      </c>
      <c r="W16920" s="2" t="s">
        <v>93897</v>
      </c>
      <c r="X16920">
        <v>438538</v>
      </c>
      <c r="Y16920">
        <v>191176</v>
      </c>
      <c r="Z16920">
        <v>66899</v>
      </c>
      <c r="AA16920">
        <v>135187</v>
      </c>
      <c r="AB16920">
        <v>1690</v>
      </c>
      <c r="AC16920" s="2" t="s">
        <v>38</v>
      </c>
      <c r="AD16920" s="1">
        <v>41153.692326388889</v>
      </c>
      <c r="AE16920" s="2" t="s">
        <v>38</v>
      </c>
      <c r="AF16920" s="2" t="s">
        <v>345</v>
      </c>
      <c r="AG16920" s="2" t="s">
        <v>93893</v>
      </c>
      <c r="AH16920" s="2" t="s">
        <v>93893</v>
      </c>
    </row>
    <row r="16921" spans="1:34" x14ac:dyDescent="0.25">
      <c r="A16921">
        <v>1.1449780800601211E+18</v>
      </c>
      <c r="B16921">
        <v>1561819021</v>
      </c>
      <c r="C16921" s="1">
        <v>43645.609039351853</v>
      </c>
      <c r="D16921" s="2" t="s">
        <v>344</v>
      </c>
      <c r="E16921" s="2" t="s">
        <v>94559</v>
      </c>
      <c r="F16921" s="2" t="s">
        <v>36</v>
      </c>
      <c r="G16921">
        <v>0</v>
      </c>
      <c r="H16921">
        <v>0</v>
      </c>
      <c r="I16921">
        <v>0</v>
      </c>
      <c r="J16921" s="2" t="s">
        <v>37</v>
      </c>
      <c r="K16921" s="2" t="s">
        <v>38</v>
      </c>
      <c r="N16921" s="2" t="s">
        <v>93892</v>
      </c>
      <c r="O16921" s="2" t="s">
        <v>93893</v>
      </c>
      <c r="R16921">
        <v>796435297</v>
      </c>
      <c r="S16921" s="2" t="s">
        <v>93894</v>
      </c>
      <c r="T16921">
        <v>1</v>
      </c>
      <c r="U16921" s="2" t="s">
        <v>93895</v>
      </c>
      <c r="V16921" s="2" t="s">
        <v>93896</v>
      </c>
      <c r="W16921" s="2" t="s">
        <v>93897</v>
      </c>
      <c r="X16921">
        <v>438179</v>
      </c>
      <c r="Y16921">
        <v>191177</v>
      </c>
      <c r="Z16921">
        <v>66899</v>
      </c>
      <c r="AA16921">
        <v>135291</v>
      </c>
      <c r="AB16921">
        <v>1689</v>
      </c>
      <c r="AC16921" s="2" t="s">
        <v>38</v>
      </c>
      <c r="AD16921" s="1">
        <v>41153.692326388889</v>
      </c>
      <c r="AE16921" s="2" t="s">
        <v>38</v>
      </c>
      <c r="AF16921" s="2" t="s">
        <v>345</v>
      </c>
      <c r="AG16921" s="2" t="s">
        <v>93893</v>
      </c>
      <c r="AH16921" s="2" t="s">
        <v>93893</v>
      </c>
    </row>
    <row r="16922" spans="1:34" x14ac:dyDescent="0.25">
      <c r="A16922">
        <v>1.1455068164885545E+18</v>
      </c>
      <c r="B16922">
        <v>1561945082</v>
      </c>
      <c r="C16922" s="1">
        <v>43647.068078703705</v>
      </c>
      <c r="D16922" s="2" t="s">
        <v>344</v>
      </c>
      <c r="E16922" s="2" t="s">
        <v>93934</v>
      </c>
      <c r="F16922" s="2" t="s">
        <v>36</v>
      </c>
      <c r="G16922">
        <v>0</v>
      </c>
      <c r="H16922">
        <v>0</v>
      </c>
      <c r="I16922">
        <v>0</v>
      </c>
      <c r="J16922" s="2" t="s">
        <v>37</v>
      </c>
      <c r="K16922" s="2" t="s">
        <v>38</v>
      </c>
      <c r="N16922" s="2" t="s">
        <v>93892</v>
      </c>
      <c r="O16922" s="2" t="s">
        <v>93893</v>
      </c>
      <c r="R16922">
        <v>796435297</v>
      </c>
      <c r="S16922" s="2" t="s">
        <v>93894</v>
      </c>
      <c r="T16922">
        <v>1</v>
      </c>
      <c r="U16922" s="2" t="s">
        <v>93895</v>
      </c>
      <c r="V16922" s="2" t="s">
        <v>93896</v>
      </c>
      <c r="W16922" s="2" t="s">
        <v>93897</v>
      </c>
      <c r="X16922">
        <v>438723</v>
      </c>
      <c r="Y16922">
        <v>191174</v>
      </c>
      <c r="Z16922">
        <v>66900</v>
      </c>
      <c r="AA16922">
        <v>135239</v>
      </c>
      <c r="AB16922">
        <v>1688</v>
      </c>
      <c r="AC16922" s="2" t="s">
        <v>38</v>
      </c>
      <c r="AD16922" s="1">
        <v>41153.692326388889</v>
      </c>
      <c r="AE16922" s="2" t="s">
        <v>38</v>
      </c>
      <c r="AF16922" s="2" t="s">
        <v>345</v>
      </c>
      <c r="AG16922" s="2" t="s">
        <v>93893</v>
      </c>
      <c r="AH16922" s="2" t="s">
        <v>93893</v>
      </c>
    </row>
    <row r="16923" spans="1:34" x14ac:dyDescent="0.25">
      <c r="A16923">
        <v>1.145325116773077E+18</v>
      </c>
      <c r="B16923">
        <v>1561901761</v>
      </c>
      <c r="C16923" s="1">
        <v>43646.566678240742</v>
      </c>
      <c r="D16923" s="2" t="s">
        <v>344</v>
      </c>
      <c r="E16923" s="2" t="s">
        <v>94656</v>
      </c>
      <c r="F16923" s="2" t="s">
        <v>36</v>
      </c>
      <c r="G16923">
        <v>0</v>
      </c>
      <c r="H16923">
        <v>0</v>
      </c>
      <c r="I16923">
        <v>0</v>
      </c>
      <c r="J16923" s="2" t="s">
        <v>37</v>
      </c>
      <c r="K16923" s="2" t="s">
        <v>38</v>
      </c>
      <c r="N16923" s="2" t="s">
        <v>93892</v>
      </c>
      <c r="O16923" s="2" t="s">
        <v>93893</v>
      </c>
      <c r="R16923">
        <v>796435297</v>
      </c>
      <c r="S16923" s="2" t="s">
        <v>93894</v>
      </c>
      <c r="T16923">
        <v>1</v>
      </c>
      <c r="U16923" s="2" t="s">
        <v>93895</v>
      </c>
      <c r="V16923" s="2" t="s">
        <v>93896</v>
      </c>
      <c r="W16923" s="2" t="s">
        <v>93897</v>
      </c>
      <c r="X16923">
        <v>438535</v>
      </c>
      <c r="Y16923">
        <v>191176</v>
      </c>
      <c r="Z16923">
        <v>66899</v>
      </c>
      <c r="AA16923">
        <v>135192</v>
      </c>
      <c r="AB16923">
        <v>1689</v>
      </c>
      <c r="AC16923" s="2" t="s">
        <v>38</v>
      </c>
      <c r="AD16923" s="1">
        <v>41153.692326388889</v>
      </c>
      <c r="AE16923" s="2" t="s">
        <v>38</v>
      </c>
      <c r="AF16923" s="2" t="s">
        <v>345</v>
      </c>
      <c r="AG16923" s="2" t="s">
        <v>93893</v>
      </c>
      <c r="AH16923" s="2" t="s">
        <v>93893</v>
      </c>
    </row>
    <row r="16924" spans="1:34" x14ac:dyDescent="0.25">
      <c r="A16924">
        <v>1.1453377034724884E+18</v>
      </c>
      <c r="B16924">
        <v>1561904762</v>
      </c>
      <c r="C16924" s="1">
        <v>43646.601412037038</v>
      </c>
      <c r="D16924" s="2" t="s">
        <v>344</v>
      </c>
      <c r="E16924" s="2" t="s">
        <v>94620</v>
      </c>
      <c r="F16924" s="2" t="s">
        <v>36</v>
      </c>
      <c r="G16924">
        <v>0</v>
      </c>
      <c r="H16924">
        <v>0</v>
      </c>
      <c r="I16924">
        <v>0</v>
      </c>
      <c r="J16924" s="2" t="s">
        <v>37</v>
      </c>
      <c r="K16924" s="2" t="s">
        <v>38</v>
      </c>
      <c r="N16924" s="2" t="s">
        <v>93892</v>
      </c>
      <c r="O16924" s="2" t="s">
        <v>93893</v>
      </c>
      <c r="R16924">
        <v>796435297</v>
      </c>
      <c r="S16924" s="2" t="s">
        <v>93894</v>
      </c>
      <c r="T16924">
        <v>1</v>
      </c>
      <c r="U16924" s="2" t="s">
        <v>93895</v>
      </c>
      <c r="V16924" s="2" t="s">
        <v>93896</v>
      </c>
      <c r="W16924" s="2" t="s">
        <v>93897</v>
      </c>
      <c r="X16924">
        <v>438547</v>
      </c>
      <c r="Y16924">
        <v>191179</v>
      </c>
      <c r="Z16924">
        <v>66898</v>
      </c>
      <c r="AA16924">
        <v>135187</v>
      </c>
      <c r="AB16924">
        <v>1689</v>
      </c>
      <c r="AC16924" s="2" t="s">
        <v>38</v>
      </c>
      <c r="AD16924" s="1">
        <v>41153.692326388889</v>
      </c>
      <c r="AE16924" s="2" t="s">
        <v>93904</v>
      </c>
      <c r="AF16924" s="2" t="s">
        <v>345</v>
      </c>
      <c r="AG16924" s="2" t="s">
        <v>93893</v>
      </c>
      <c r="AH16924" s="2" t="s">
        <v>93893</v>
      </c>
    </row>
    <row r="16925" spans="1:34" x14ac:dyDescent="0.25">
      <c r="A16925">
        <v>1.1449642414866801E+18</v>
      </c>
      <c r="B16925">
        <v>1561815722</v>
      </c>
      <c r="C16925" s="1">
        <v>43645.570856481485</v>
      </c>
      <c r="D16925" s="2" t="s">
        <v>344</v>
      </c>
      <c r="E16925" s="2" t="s">
        <v>94735</v>
      </c>
      <c r="F16925" s="2" t="s">
        <v>36</v>
      </c>
      <c r="G16925">
        <v>0</v>
      </c>
      <c r="H16925">
        <v>0</v>
      </c>
      <c r="I16925">
        <v>0</v>
      </c>
      <c r="J16925" s="2" t="s">
        <v>37</v>
      </c>
      <c r="K16925" s="2" t="s">
        <v>38</v>
      </c>
      <c r="N16925" s="2" t="s">
        <v>93892</v>
      </c>
      <c r="O16925" s="2" t="s">
        <v>93893</v>
      </c>
      <c r="R16925">
        <v>796435297</v>
      </c>
      <c r="S16925" s="2" t="s">
        <v>93894</v>
      </c>
      <c r="T16925">
        <v>1</v>
      </c>
      <c r="U16925" s="2" t="s">
        <v>93895</v>
      </c>
      <c r="V16925" s="2" t="s">
        <v>93896</v>
      </c>
      <c r="W16925" s="2" t="s">
        <v>93897</v>
      </c>
      <c r="X16925">
        <v>438162</v>
      </c>
      <c r="Y16925">
        <v>191181</v>
      </c>
      <c r="Z16925">
        <v>66898</v>
      </c>
      <c r="AA16925">
        <v>135291</v>
      </c>
      <c r="AB16925">
        <v>1689</v>
      </c>
      <c r="AC16925" s="2" t="s">
        <v>38</v>
      </c>
      <c r="AD16925" s="1">
        <v>41153.692326388889</v>
      </c>
      <c r="AE16925" s="2" t="s">
        <v>38</v>
      </c>
      <c r="AF16925" s="2" t="s">
        <v>345</v>
      </c>
      <c r="AG16925" s="2" t="s">
        <v>93893</v>
      </c>
      <c r="AH16925" s="2" t="s">
        <v>93893</v>
      </c>
    </row>
    <row r="16926" spans="1:34" x14ac:dyDescent="0.25">
      <c r="A16926">
        <v>1.144557812237951E+18</v>
      </c>
      <c r="B16926">
        <v>1561718821</v>
      </c>
      <c r="C16926" s="1">
        <v>43644.449317129627</v>
      </c>
      <c r="D16926" s="2" t="s">
        <v>344</v>
      </c>
      <c r="E16926" s="2" t="s">
        <v>94736</v>
      </c>
      <c r="F16926" s="2" t="s">
        <v>36</v>
      </c>
      <c r="G16926">
        <v>0</v>
      </c>
      <c r="H16926">
        <v>0</v>
      </c>
      <c r="I16926">
        <v>0</v>
      </c>
      <c r="J16926" s="2" t="s">
        <v>37</v>
      </c>
      <c r="K16926" s="2" t="s">
        <v>38</v>
      </c>
      <c r="N16926" s="2" t="s">
        <v>93892</v>
      </c>
      <c r="O16926" s="2" t="s">
        <v>93893</v>
      </c>
      <c r="R16926">
        <v>796435297</v>
      </c>
      <c r="S16926" s="2" t="s">
        <v>93894</v>
      </c>
      <c r="T16926">
        <v>1</v>
      </c>
      <c r="U16926" s="2" t="s">
        <v>93895</v>
      </c>
      <c r="V16926" s="2" t="s">
        <v>93896</v>
      </c>
      <c r="W16926" s="2" t="s">
        <v>93897</v>
      </c>
      <c r="X16926">
        <v>437751</v>
      </c>
      <c r="Y16926">
        <v>191206</v>
      </c>
      <c r="Z16926">
        <v>66912</v>
      </c>
      <c r="AA16926">
        <v>135469</v>
      </c>
      <c r="AB16926">
        <v>1694</v>
      </c>
      <c r="AC16926" s="2" t="s">
        <v>38</v>
      </c>
      <c r="AD16926" s="1">
        <v>41153.692326388889</v>
      </c>
      <c r="AE16926" s="2" t="s">
        <v>38</v>
      </c>
      <c r="AF16926" s="2" t="s">
        <v>345</v>
      </c>
      <c r="AG16926" s="2" t="s">
        <v>93893</v>
      </c>
      <c r="AH16926" s="2" t="s">
        <v>93893</v>
      </c>
    </row>
    <row r="16927" spans="1:34" x14ac:dyDescent="0.25">
      <c r="A16927">
        <v>1.1449425988613366E+18</v>
      </c>
      <c r="B16927">
        <v>1561810562</v>
      </c>
      <c r="C16927" s="1">
        <v>43645.511134259257</v>
      </c>
      <c r="D16927" s="2" t="s">
        <v>344</v>
      </c>
      <c r="E16927" s="2" t="s">
        <v>93985</v>
      </c>
      <c r="F16927" s="2" t="s">
        <v>36</v>
      </c>
      <c r="G16927">
        <v>0</v>
      </c>
      <c r="H16927">
        <v>0</v>
      </c>
      <c r="I16927">
        <v>0</v>
      </c>
      <c r="J16927" s="2" t="s">
        <v>673</v>
      </c>
      <c r="K16927" s="2" t="s">
        <v>38</v>
      </c>
      <c r="N16927" s="2" t="s">
        <v>93892</v>
      </c>
      <c r="O16927" s="2" t="s">
        <v>93893</v>
      </c>
      <c r="R16927">
        <v>796435297</v>
      </c>
      <c r="S16927" s="2" t="s">
        <v>93894</v>
      </c>
      <c r="T16927">
        <v>1</v>
      </c>
      <c r="U16927" s="2" t="s">
        <v>93895</v>
      </c>
      <c r="V16927" s="2" t="s">
        <v>93896</v>
      </c>
      <c r="W16927" s="2" t="s">
        <v>93897</v>
      </c>
      <c r="X16927">
        <v>438142</v>
      </c>
      <c r="Y16927">
        <v>191179</v>
      </c>
      <c r="Z16927">
        <v>66898</v>
      </c>
      <c r="AA16927">
        <v>135305</v>
      </c>
      <c r="AB16927">
        <v>1689</v>
      </c>
      <c r="AC16927" s="2" t="s">
        <v>38</v>
      </c>
      <c r="AD16927" s="1">
        <v>41153.692326388889</v>
      </c>
      <c r="AE16927" s="2" t="s">
        <v>38</v>
      </c>
      <c r="AF16927" s="2" t="s">
        <v>345</v>
      </c>
      <c r="AG16927" s="2" t="s">
        <v>93893</v>
      </c>
      <c r="AH16927" s="2" t="s">
        <v>93893</v>
      </c>
    </row>
    <row r="16928" spans="1:34" x14ac:dyDescent="0.25">
      <c r="A16928">
        <v>1.1449418426073661E+18</v>
      </c>
      <c r="B16928">
        <v>1561810381</v>
      </c>
      <c r="C16928" s="1">
        <v>43645.509039351855</v>
      </c>
      <c r="D16928" s="2" t="s">
        <v>344</v>
      </c>
      <c r="E16928" s="2" t="s">
        <v>94737</v>
      </c>
      <c r="F16928" s="2" t="s">
        <v>36</v>
      </c>
      <c r="G16928">
        <v>0</v>
      </c>
      <c r="H16928">
        <v>0</v>
      </c>
      <c r="I16928">
        <v>0</v>
      </c>
      <c r="J16928" s="2" t="s">
        <v>37</v>
      </c>
      <c r="K16928" s="2" t="s">
        <v>38</v>
      </c>
      <c r="N16928" s="2" t="s">
        <v>93892</v>
      </c>
      <c r="O16928" s="2" t="s">
        <v>93893</v>
      </c>
      <c r="R16928">
        <v>796435297</v>
      </c>
      <c r="S16928" s="2" t="s">
        <v>93894</v>
      </c>
      <c r="T16928">
        <v>1</v>
      </c>
      <c r="U16928" s="2" t="s">
        <v>93895</v>
      </c>
      <c r="V16928" s="2" t="s">
        <v>93896</v>
      </c>
      <c r="W16928" s="2" t="s">
        <v>93897</v>
      </c>
      <c r="X16928">
        <v>438141</v>
      </c>
      <c r="Y16928">
        <v>191179</v>
      </c>
      <c r="Z16928">
        <v>66898</v>
      </c>
      <c r="AA16928">
        <v>135305</v>
      </c>
      <c r="AB16928">
        <v>1689</v>
      </c>
      <c r="AC16928" s="2" t="s">
        <v>38</v>
      </c>
      <c r="AD16928" s="1">
        <v>41153.692326388889</v>
      </c>
      <c r="AE16928" s="2" t="s">
        <v>38</v>
      </c>
      <c r="AF16928" s="2" t="s">
        <v>345</v>
      </c>
      <c r="AG16928" s="2" t="s">
        <v>93893</v>
      </c>
      <c r="AH16928" s="2" t="s">
        <v>93893</v>
      </c>
    </row>
    <row r="16929" spans="1:34" x14ac:dyDescent="0.25">
      <c r="A16929">
        <v>1.1453475160802427E+18</v>
      </c>
      <c r="B16929">
        <v>1561907102</v>
      </c>
      <c r="C16929" s="1">
        <v>43646.628495370373</v>
      </c>
      <c r="D16929" s="2" t="s">
        <v>344</v>
      </c>
      <c r="E16929" s="2" t="s">
        <v>94102</v>
      </c>
      <c r="F16929" s="2" t="s">
        <v>36</v>
      </c>
      <c r="G16929">
        <v>0</v>
      </c>
      <c r="H16929">
        <v>0</v>
      </c>
      <c r="I16929">
        <v>0</v>
      </c>
      <c r="J16929" s="2" t="s">
        <v>37</v>
      </c>
      <c r="K16929" s="2" t="s">
        <v>38</v>
      </c>
      <c r="N16929" s="2" t="s">
        <v>93892</v>
      </c>
      <c r="O16929" s="2" t="s">
        <v>93893</v>
      </c>
      <c r="R16929">
        <v>796435297</v>
      </c>
      <c r="S16929" s="2" t="s">
        <v>93894</v>
      </c>
      <c r="T16929">
        <v>1</v>
      </c>
      <c r="U16929" s="2" t="s">
        <v>93895</v>
      </c>
      <c r="V16929" s="2" t="s">
        <v>93896</v>
      </c>
      <c r="W16929" s="2" t="s">
        <v>93897</v>
      </c>
      <c r="X16929">
        <v>438558</v>
      </c>
      <c r="Y16929">
        <v>191180</v>
      </c>
      <c r="Z16929">
        <v>66898</v>
      </c>
      <c r="AA16929">
        <v>135187</v>
      </c>
      <c r="AB16929">
        <v>1689</v>
      </c>
      <c r="AC16929" s="2" t="s">
        <v>38</v>
      </c>
      <c r="AD16929" s="1">
        <v>41153.692326388889</v>
      </c>
      <c r="AE16929" s="2" t="s">
        <v>38</v>
      </c>
      <c r="AF16929" s="2" t="s">
        <v>345</v>
      </c>
      <c r="AG16929" s="2" t="s">
        <v>93893</v>
      </c>
      <c r="AH16929" s="2" t="s">
        <v>93893</v>
      </c>
    </row>
    <row r="16930" spans="1:34" x14ac:dyDescent="0.25">
      <c r="A16930">
        <v>1.1449410863953265E+18</v>
      </c>
      <c r="B16930">
        <v>1561810201</v>
      </c>
      <c r="C16930" s="1">
        <v>43645.506956018522</v>
      </c>
      <c r="D16930" s="2" t="s">
        <v>344</v>
      </c>
      <c r="E16930" s="2" t="s">
        <v>94738</v>
      </c>
      <c r="F16930" s="2" t="s">
        <v>36</v>
      </c>
      <c r="G16930">
        <v>0</v>
      </c>
      <c r="H16930">
        <v>0</v>
      </c>
      <c r="I16930">
        <v>0</v>
      </c>
      <c r="J16930" s="2" t="s">
        <v>37</v>
      </c>
      <c r="K16930" s="2" t="s">
        <v>38</v>
      </c>
      <c r="N16930" s="2" t="s">
        <v>93892</v>
      </c>
      <c r="O16930" s="2" t="s">
        <v>93893</v>
      </c>
      <c r="R16930">
        <v>796435297</v>
      </c>
      <c r="S16930" s="2" t="s">
        <v>93894</v>
      </c>
      <c r="T16930">
        <v>1</v>
      </c>
      <c r="U16930" s="2" t="s">
        <v>93895</v>
      </c>
      <c r="V16930" s="2" t="s">
        <v>93896</v>
      </c>
      <c r="W16930" s="2" t="s">
        <v>93897</v>
      </c>
      <c r="X16930">
        <v>438140</v>
      </c>
      <c r="Y16930">
        <v>191179</v>
      </c>
      <c r="Z16930">
        <v>66898</v>
      </c>
      <c r="AA16930">
        <v>135305</v>
      </c>
      <c r="AB16930">
        <v>1689</v>
      </c>
      <c r="AC16930" s="2" t="s">
        <v>38</v>
      </c>
      <c r="AD16930" s="1">
        <v>41153.692326388889</v>
      </c>
      <c r="AE16930" s="2" t="s">
        <v>38</v>
      </c>
      <c r="AF16930" s="2" t="s">
        <v>345</v>
      </c>
      <c r="AG16930" s="2" t="s">
        <v>93893</v>
      </c>
      <c r="AH16930" s="2" t="s">
        <v>93893</v>
      </c>
    </row>
    <row r="16931" spans="1:34" x14ac:dyDescent="0.25">
      <c r="A16931">
        <v>1.145500274804609E+18</v>
      </c>
      <c r="B16931">
        <v>1561943522</v>
      </c>
      <c r="C16931" s="1">
        <v>43647.050023148149</v>
      </c>
      <c r="D16931" s="2" t="s">
        <v>344</v>
      </c>
      <c r="E16931" s="2" t="s">
        <v>94377</v>
      </c>
      <c r="F16931" s="2" t="s">
        <v>36</v>
      </c>
      <c r="G16931">
        <v>0</v>
      </c>
      <c r="H16931">
        <v>0</v>
      </c>
      <c r="I16931">
        <v>0</v>
      </c>
      <c r="J16931" s="2" t="s">
        <v>37</v>
      </c>
      <c r="K16931" s="2" t="s">
        <v>38</v>
      </c>
      <c r="N16931" s="2" t="s">
        <v>93892</v>
      </c>
      <c r="O16931" s="2" t="s">
        <v>93893</v>
      </c>
      <c r="R16931">
        <v>796435297</v>
      </c>
      <c r="S16931" s="2" t="s">
        <v>93894</v>
      </c>
      <c r="T16931">
        <v>1</v>
      </c>
      <c r="U16931" s="2" t="s">
        <v>93895</v>
      </c>
      <c r="V16931" s="2" t="s">
        <v>93896</v>
      </c>
      <c r="W16931" s="2" t="s">
        <v>93897</v>
      </c>
      <c r="X16931">
        <v>438715</v>
      </c>
      <c r="Y16931">
        <v>191179</v>
      </c>
      <c r="Z16931">
        <v>66898</v>
      </c>
      <c r="AA16931">
        <v>135239</v>
      </c>
      <c r="AB16931">
        <v>1688</v>
      </c>
      <c r="AC16931" s="2" t="s">
        <v>38</v>
      </c>
      <c r="AD16931" s="1">
        <v>41153.692326388889</v>
      </c>
      <c r="AE16931" s="2" t="s">
        <v>38</v>
      </c>
      <c r="AF16931" s="2" t="s">
        <v>345</v>
      </c>
      <c r="AG16931" s="2" t="s">
        <v>93893</v>
      </c>
      <c r="AH16931" s="2" t="s">
        <v>93893</v>
      </c>
    </row>
    <row r="16932" spans="1:34" x14ac:dyDescent="0.25">
      <c r="A16932">
        <v>1.1449393258068296E+18</v>
      </c>
      <c r="B16932">
        <v>1561809781</v>
      </c>
      <c r="C16932" s="1">
        <v>43645.50209490741</v>
      </c>
      <c r="D16932" s="2" t="s">
        <v>344</v>
      </c>
      <c r="E16932" s="2" t="s">
        <v>94739</v>
      </c>
      <c r="F16932" s="2" t="s">
        <v>36</v>
      </c>
      <c r="G16932">
        <v>0</v>
      </c>
      <c r="H16932">
        <v>0</v>
      </c>
      <c r="I16932">
        <v>0</v>
      </c>
      <c r="J16932" s="2" t="s">
        <v>37</v>
      </c>
      <c r="K16932" s="2" t="s">
        <v>38</v>
      </c>
      <c r="N16932" s="2" t="s">
        <v>93892</v>
      </c>
      <c r="O16932" s="2" t="s">
        <v>93893</v>
      </c>
      <c r="R16932">
        <v>796435297</v>
      </c>
      <c r="S16932" s="2" t="s">
        <v>93894</v>
      </c>
      <c r="T16932">
        <v>1</v>
      </c>
      <c r="U16932" s="2" t="s">
        <v>93895</v>
      </c>
      <c r="V16932" s="2" t="s">
        <v>93896</v>
      </c>
      <c r="W16932" s="2" t="s">
        <v>93897</v>
      </c>
      <c r="X16932">
        <v>438138</v>
      </c>
      <c r="Y16932">
        <v>191178</v>
      </c>
      <c r="Z16932">
        <v>66898</v>
      </c>
      <c r="AA16932">
        <v>135305</v>
      </c>
      <c r="AB16932">
        <v>1689</v>
      </c>
      <c r="AC16932" s="2" t="s">
        <v>38</v>
      </c>
      <c r="AD16932" s="1">
        <v>41153.692326388889</v>
      </c>
      <c r="AE16932" s="2" t="s">
        <v>38</v>
      </c>
      <c r="AF16932" s="2" t="s">
        <v>345</v>
      </c>
      <c r="AG16932" s="2" t="s">
        <v>93893</v>
      </c>
      <c r="AH16932" s="2" t="s">
        <v>93893</v>
      </c>
    </row>
    <row r="16933" spans="1:34" x14ac:dyDescent="0.25">
      <c r="A16933">
        <v>1.1453482695282893E+18</v>
      </c>
      <c r="B16933">
        <v>1561907281</v>
      </c>
      <c r="C16933" s="1">
        <v>43646.630567129629</v>
      </c>
      <c r="D16933" s="2" t="s">
        <v>344</v>
      </c>
      <c r="E16933" s="2" t="s">
        <v>93932</v>
      </c>
      <c r="F16933" s="2" t="s">
        <v>36</v>
      </c>
      <c r="G16933">
        <v>0</v>
      </c>
      <c r="H16933">
        <v>0</v>
      </c>
      <c r="I16933">
        <v>0</v>
      </c>
      <c r="J16933" s="2" t="s">
        <v>37</v>
      </c>
      <c r="K16933" s="2" t="s">
        <v>38</v>
      </c>
      <c r="N16933" s="2" t="s">
        <v>93892</v>
      </c>
      <c r="O16933" s="2" t="s">
        <v>93893</v>
      </c>
      <c r="R16933">
        <v>796435297</v>
      </c>
      <c r="S16933" s="2" t="s">
        <v>93894</v>
      </c>
      <c r="T16933">
        <v>1</v>
      </c>
      <c r="U16933" s="2" t="s">
        <v>93895</v>
      </c>
      <c r="V16933" s="2" t="s">
        <v>93896</v>
      </c>
      <c r="W16933" s="2" t="s">
        <v>93897</v>
      </c>
      <c r="X16933">
        <v>438559</v>
      </c>
      <c r="Y16933">
        <v>191180</v>
      </c>
      <c r="Z16933">
        <v>66898</v>
      </c>
      <c r="AA16933">
        <v>135187</v>
      </c>
      <c r="AB16933">
        <v>1689</v>
      </c>
      <c r="AC16933" s="2" t="s">
        <v>38</v>
      </c>
      <c r="AD16933" s="1">
        <v>41153.692326388889</v>
      </c>
      <c r="AE16933" s="2" t="s">
        <v>38</v>
      </c>
      <c r="AF16933" s="2" t="s">
        <v>345</v>
      </c>
      <c r="AG16933" s="2" t="s">
        <v>93893</v>
      </c>
      <c r="AH16933" s="2" t="s">
        <v>93893</v>
      </c>
    </row>
    <row r="16934" spans="1:34" x14ac:dyDescent="0.25">
      <c r="A16934">
        <v>1.1449360543000535E+18</v>
      </c>
      <c r="B16934">
        <v>1561809001</v>
      </c>
      <c r="C16934" s="1">
        <v>43645.493067129632</v>
      </c>
      <c r="D16934" s="2" t="s">
        <v>344</v>
      </c>
      <c r="E16934" s="2" t="s">
        <v>94313</v>
      </c>
      <c r="F16934" s="2" t="s">
        <v>36</v>
      </c>
      <c r="G16934">
        <v>0</v>
      </c>
      <c r="H16934">
        <v>0</v>
      </c>
      <c r="I16934">
        <v>0</v>
      </c>
      <c r="J16934" s="2" t="s">
        <v>37</v>
      </c>
      <c r="K16934" s="2" t="s">
        <v>38</v>
      </c>
      <c r="N16934" s="2" t="s">
        <v>93892</v>
      </c>
      <c r="O16934" s="2" t="s">
        <v>93893</v>
      </c>
      <c r="R16934">
        <v>796435297</v>
      </c>
      <c r="S16934" s="2" t="s">
        <v>93894</v>
      </c>
      <c r="T16934">
        <v>1</v>
      </c>
      <c r="U16934" s="2" t="s">
        <v>93895</v>
      </c>
      <c r="V16934" s="2" t="s">
        <v>93896</v>
      </c>
      <c r="W16934" s="2" t="s">
        <v>93897</v>
      </c>
      <c r="X16934">
        <v>438135</v>
      </c>
      <c r="Y16934">
        <v>191180</v>
      </c>
      <c r="Z16934">
        <v>66900</v>
      </c>
      <c r="AA16934">
        <v>135305</v>
      </c>
      <c r="AB16934">
        <v>1689</v>
      </c>
      <c r="AC16934" s="2" t="s">
        <v>38</v>
      </c>
      <c r="AD16934" s="1">
        <v>41153.692326388889</v>
      </c>
      <c r="AE16934" s="2" t="s">
        <v>38</v>
      </c>
      <c r="AF16934" s="2" t="s">
        <v>345</v>
      </c>
      <c r="AG16934" s="2" t="s">
        <v>93893</v>
      </c>
      <c r="AH16934" s="2" t="s">
        <v>93893</v>
      </c>
    </row>
    <row r="16935" spans="1:34" x14ac:dyDescent="0.25">
      <c r="A16935">
        <v>1.1445716542044733E+18</v>
      </c>
      <c r="B16935">
        <v>1561722122</v>
      </c>
      <c r="C16935" s="1">
        <v>43644.487523148149</v>
      </c>
      <c r="D16935" s="2" t="s">
        <v>344</v>
      </c>
      <c r="E16935" s="2" t="s">
        <v>94017</v>
      </c>
      <c r="F16935" s="2" t="s">
        <v>36</v>
      </c>
      <c r="G16935">
        <v>0</v>
      </c>
      <c r="H16935">
        <v>0</v>
      </c>
      <c r="I16935">
        <v>0</v>
      </c>
      <c r="J16935" s="2" t="s">
        <v>37</v>
      </c>
      <c r="K16935" s="2" t="s">
        <v>38</v>
      </c>
      <c r="N16935" s="2" t="s">
        <v>93892</v>
      </c>
      <c r="O16935" s="2" t="s">
        <v>93893</v>
      </c>
      <c r="R16935">
        <v>796435297</v>
      </c>
      <c r="S16935" s="2" t="s">
        <v>93894</v>
      </c>
      <c r="T16935">
        <v>1</v>
      </c>
      <c r="U16935" s="2" t="s">
        <v>93895</v>
      </c>
      <c r="V16935" s="2" t="s">
        <v>93896</v>
      </c>
      <c r="W16935" s="2" t="s">
        <v>93897</v>
      </c>
      <c r="X16935">
        <v>437764</v>
      </c>
      <c r="Y16935">
        <v>191207</v>
      </c>
      <c r="Z16935">
        <v>66912</v>
      </c>
      <c r="AA16935">
        <v>135469</v>
      </c>
      <c r="AB16935">
        <v>1694</v>
      </c>
      <c r="AC16935" s="2" t="s">
        <v>38</v>
      </c>
      <c r="AD16935" s="1">
        <v>41153.692326388889</v>
      </c>
      <c r="AE16935" s="2" t="s">
        <v>38</v>
      </c>
      <c r="AF16935" s="2" t="s">
        <v>345</v>
      </c>
      <c r="AG16935" s="2" t="s">
        <v>93893</v>
      </c>
      <c r="AH16935" s="2" t="s">
        <v>93893</v>
      </c>
    </row>
    <row r="16936" spans="1:34" x14ac:dyDescent="0.25">
      <c r="A16936">
        <v>1.1454992649294234E+18</v>
      </c>
      <c r="B16936">
        <v>1561943281</v>
      </c>
      <c r="C16936" s="1">
        <v>43647.047233796293</v>
      </c>
      <c r="D16936" s="2" t="s">
        <v>344</v>
      </c>
      <c r="E16936" s="2" t="s">
        <v>94104</v>
      </c>
      <c r="F16936" s="2" t="s">
        <v>36</v>
      </c>
      <c r="G16936">
        <v>0</v>
      </c>
      <c r="H16936">
        <v>0</v>
      </c>
      <c r="I16936">
        <v>0</v>
      </c>
      <c r="J16936" s="2" t="s">
        <v>37</v>
      </c>
      <c r="K16936" s="2" t="s">
        <v>38</v>
      </c>
      <c r="N16936" s="2" t="s">
        <v>93892</v>
      </c>
      <c r="O16936" s="2" t="s">
        <v>93893</v>
      </c>
      <c r="R16936">
        <v>796435297</v>
      </c>
      <c r="S16936" s="2" t="s">
        <v>93894</v>
      </c>
      <c r="T16936">
        <v>1</v>
      </c>
      <c r="U16936" s="2" t="s">
        <v>93895</v>
      </c>
      <c r="V16936" s="2" t="s">
        <v>93896</v>
      </c>
      <c r="W16936" s="2" t="s">
        <v>93897</v>
      </c>
      <c r="X16936">
        <v>438714</v>
      </c>
      <c r="Y16936">
        <v>191179</v>
      </c>
      <c r="Z16936">
        <v>66898</v>
      </c>
      <c r="AA16936">
        <v>135239</v>
      </c>
      <c r="AB16936">
        <v>1688</v>
      </c>
      <c r="AC16936" s="2" t="s">
        <v>38</v>
      </c>
      <c r="AD16936" s="1">
        <v>41153.692326388889</v>
      </c>
      <c r="AE16936" s="2" t="s">
        <v>38</v>
      </c>
      <c r="AF16936" s="2" t="s">
        <v>345</v>
      </c>
      <c r="AG16936" s="2" t="s">
        <v>93893</v>
      </c>
      <c r="AH16936" s="2" t="s">
        <v>93893</v>
      </c>
    </row>
    <row r="16937" spans="1:34" x14ac:dyDescent="0.25">
      <c r="A16937">
        <v>1.1449438551308083E+18</v>
      </c>
      <c r="B16937">
        <v>1561810861</v>
      </c>
      <c r="C16937" s="1">
        <v>43645.514594907407</v>
      </c>
      <c r="D16937" s="2" t="s">
        <v>344</v>
      </c>
      <c r="E16937" s="2" t="s">
        <v>94306</v>
      </c>
      <c r="F16937" s="2" t="s">
        <v>36</v>
      </c>
      <c r="G16937">
        <v>0</v>
      </c>
      <c r="H16937">
        <v>0</v>
      </c>
      <c r="I16937">
        <v>0</v>
      </c>
      <c r="J16937" s="2" t="s">
        <v>37</v>
      </c>
      <c r="K16937" s="2" t="s">
        <v>38</v>
      </c>
      <c r="N16937" s="2" t="s">
        <v>93892</v>
      </c>
      <c r="O16937" s="2" t="s">
        <v>93893</v>
      </c>
      <c r="R16937">
        <v>796435297</v>
      </c>
      <c r="S16937" s="2" t="s">
        <v>93894</v>
      </c>
      <c r="T16937">
        <v>1</v>
      </c>
      <c r="U16937" s="2" t="s">
        <v>93895</v>
      </c>
      <c r="V16937" s="2" t="s">
        <v>93896</v>
      </c>
      <c r="W16937" s="2" t="s">
        <v>93897</v>
      </c>
      <c r="X16937">
        <v>438143</v>
      </c>
      <c r="Y16937">
        <v>191179</v>
      </c>
      <c r="Z16937">
        <v>66898</v>
      </c>
      <c r="AA16937">
        <v>135305</v>
      </c>
      <c r="AB16937">
        <v>1689</v>
      </c>
      <c r="AC16937" s="2" t="s">
        <v>38</v>
      </c>
      <c r="AD16937" s="1">
        <v>41153.692326388889</v>
      </c>
      <c r="AE16937" s="2" t="s">
        <v>38</v>
      </c>
      <c r="AF16937" s="2" t="s">
        <v>345</v>
      </c>
      <c r="AG16937" s="2" t="s">
        <v>93893</v>
      </c>
      <c r="AH16937" s="2" t="s">
        <v>93893</v>
      </c>
    </row>
    <row r="16938" spans="1:34" x14ac:dyDescent="0.25">
      <c r="A16938">
        <v>1.1449352990861926E+18</v>
      </c>
      <c r="B16938">
        <v>1561808821</v>
      </c>
      <c r="C16938" s="1">
        <v>43645.490983796299</v>
      </c>
      <c r="D16938" s="2" t="s">
        <v>344</v>
      </c>
      <c r="E16938" s="2" t="s">
        <v>94740</v>
      </c>
      <c r="F16938" s="2" t="s">
        <v>36</v>
      </c>
      <c r="G16938">
        <v>0</v>
      </c>
      <c r="H16938">
        <v>0</v>
      </c>
      <c r="I16938">
        <v>0</v>
      </c>
      <c r="J16938" s="2" t="s">
        <v>37</v>
      </c>
      <c r="K16938" s="2" t="s">
        <v>38</v>
      </c>
      <c r="N16938" s="2" t="s">
        <v>93892</v>
      </c>
      <c r="O16938" s="2" t="s">
        <v>93893</v>
      </c>
      <c r="R16938">
        <v>796435297</v>
      </c>
      <c r="S16938" s="2" t="s">
        <v>93894</v>
      </c>
      <c r="T16938">
        <v>1</v>
      </c>
      <c r="U16938" s="2" t="s">
        <v>93895</v>
      </c>
      <c r="V16938" s="2" t="s">
        <v>93896</v>
      </c>
      <c r="W16938" s="2" t="s">
        <v>93897</v>
      </c>
      <c r="X16938">
        <v>438134</v>
      </c>
      <c r="Y16938">
        <v>191180</v>
      </c>
      <c r="Z16938">
        <v>66900</v>
      </c>
      <c r="AA16938">
        <v>135305</v>
      </c>
      <c r="AB16938">
        <v>1689</v>
      </c>
      <c r="AC16938" s="2" t="s">
        <v>38</v>
      </c>
      <c r="AD16938" s="1">
        <v>41153.692326388889</v>
      </c>
      <c r="AE16938" s="2" t="s">
        <v>38</v>
      </c>
      <c r="AF16938" s="2" t="s">
        <v>345</v>
      </c>
      <c r="AG16938" s="2" t="s">
        <v>93893</v>
      </c>
      <c r="AH16938" s="2" t="s">
        <v>93893</v>
      </c>
    </row>
    <row r="16939" spans="1:34" x14ac:dyDescent="0.25">
      <c r="A16939">
        <v>1.1449335405445489E+18</v>
      </c>
      <c r="B16939">
        <v>1561808402</v>
      </c>
      <c r="C16939" s="1">
        <v>43645.486134259256</v>
      </c>
      <c r="D16939" s="2" t="s">
        <v>344</v>
      </c>
      <c r="E16939" s="2" t="s">
        <v>94504</v>
      </c>
      <c r="F16939" s="2" t="s">
        <v>36</v>
      </c>
      <c r="G16939">
        <v>0</v>
      </c>
      <c r="H16939">
        <v>0</v>
      </c>
      <c r="I16939">
        <v>0</v>
      </c>
      <c r="J16939" s="2" t="s">
        <v>37</v>
      </c>
      <c r="K16939" s="2" t="s">
        <v>38</v>
      </c>
      <c r="N16939" s="2" t="s">
        <v>93892</v>
      </c>
      <c r="O16939" s="2" t="s">
        <v>93893</v>
      </c>
      <c r="R16939">
        <v>796435297</v>
      </c>
      <c r="S16939" s="2" t="s">
        <v>93894</v>
      </c>
      <c r="T16939">
        <v>1</v>
      </c>
      <c r="U16939" s="2" t="s">
        <v>93895</v>
      </c>
      <c r="V16939" s="2" t="s">
        <v>93896</v>
      </c>
      <c r="W16939" s="2" t="s">
        <v>93897</v>
      </c>
      <c r="X16939">
        <v>438132</v>
      </c>
      <c r="Y16939">
        <v>191179</v>
      </c>
      <c r="Z16939">
        <v>66900</v>
      </c>
      <c r="AA16939">
        <v>135305</v>
      </c>
      <c r="AB16939">
        <v>1689</v>
      </c>
      <c r="AC16939" s="2" t="s">
        <v>38</v>
      </c>
      <c r="AD16939" s="1">
        <v>41153.692326388889</v>
      </c>
      <c r="AE16939" s="2" t="s">
        <v>38</v>
      </c>
      <c r="AF16939" s="2" t="s">
        <v>345</v>
      </c>
      <c r="AG16939" s="2" t="s">
        <v>93893</v>
      </c>
      <c r="AH16939" s="2" t="s">
        <v>93893</v>
      </c>
    </row>
    <row r="16940" spans="1:34" x14ac:dyDescent="0.25">
      <c r="A16940">
        <v>1.1445724079879987E+18</v>
      </c>
      <c r="B16940">
        <v>1561722301</v>
      </c>
      <c r="C16940" s="1">
        <v>43644.489594907405</v>
      </c>
      <c r="D16940" s="2" t="s">
        <v>344</v>
      </c>
      <c r="E16940" s="2" t="s">
        <v>94741</v>
      </c>
      <c r="F16940" s="2" t="s">
        <v>36</v>
      </c>
      <c r="G16940">
        <v>0</v>
      </c>
      <c r="H16940">
        <v>0</v>
      </c>
      <c r="I16940">
        <v>0</v>
      </c>
      <c r="J16940" s="2" t="s">
        <v>37</v>
      </c>
      <c r="K16940" s="2" t="s">
        <v>38</v>
      </c>
      <c r="N16940" s="2" t="s">
        <v>93892</v>
      </c>
      <c r="O16940" s="2" t="s">
        <v>93893</v>
      </c>
      <c r="R16940">
        <v>796435297</v>
      </c>
      <c r="S16940" s="2" t="s">
        <v>93894</v>
      </c>
      <c r="T16940">
        <v>1</v>
      </c>
      <c r="U16940" s="2" t="s">
        <v>93895</v>
      </c>
      <c r="V16940" s="2" t="s">
        <v>93896</v>
      </c>
      <c r="W16940" s="2" t="s">
        <v>93897</v>
      </c>
      <c r="X16940">
        <v>437765</v>
      </c>
      <c r="Y16940">
        <v>191207</v>
      </c>
      <c r="Z16940">
        <v>66912</v>
      </c>
      <c r="AA16940">
        <v>135469</v>
      </c>
      <c r="AB16940">
        <v>1694</v>
      </c>
      <c r="AC16940" s="2" t="s">
        <v>38</v>
      </c>
      <c r="AD16940" s="1">
        <v>41153.692326388889</v>
      </c>
      <c r="AE16940" s="2" t="s">
        <v>38</v>
      </c>
      <c r="AF16940" s="2" t="s">
        <v>345</v>
      </c>
      <c r="AG16940" s="2" t="s">
        <v>93893</v>
      </c>
      <c r="AH16940" s="2" t="s">
        <v>93893</v>
      </c>
    </row>
    <row r="16941" spans="1:34" x14ac:dyDescent="0.25">
      <c r="A16941">
        <v>1.1453502822237266E+18</v>
      </c>
      <c r="B16941">
        <v>1561907761</v>
      </c>
      <c r="C16941" s="1">
        <v>43646.636122685188</v>
      </c>
      <c r="D16941" s="2" t="s">
        <v>94742</v>
      </c>
      <c r="E16941" s="2" t="s">
        <v>2521</v>
      </c>
      <c r="F16941" s="2" t="s">
        <v>36</v>
      </c>
      <c r="G16941">
        <v>0</v>
      </c>
      <c r="H16941">
        <v>0</v>
      </c>
      <c r="I16941">
        <v>0</v>
      </c>
      <c r="J16941" s="2" t="s">
        <v>37</v>
      </c>
      <c r="K16941" s="2" t="s">
        <v>38</v>
      </c>
      <c r="N16941" s="2" t="s">
        <v>39</v>
      </c>
      <c r="O16941" s="2" t="s">
        <v>93893</v>
      </c>
      <c r="R16941">
        <v>265139605</v>
      </c>
      <c r="S16941" s="2" t="s">
        <v>94743</v>
      </c>
      <c r="T16941">
        <v>0</v>
      </c>
      <c r="U16941" s="2" t="s">
        <v>94744</v>
      </c>
      <c r="V16941" s="2" t="s">
        <v>38</v>
      </c>
      <c r="W16941" s="2" t="s">
        <v>94745</v>
      </c>
      <c r="X16941">
        <v>8821</v>
      </c>
      <c r="Y16941">
        <v>753</v>
      </c>
      <c r="Z16941">
        <v>2939</v>
      </c>
      <c r="AA16941">
        <v>4598</v>
      </c>
      <c r="AB16941">
        <v>17</v>
      </c>
      <c r="AC16941" s="2" t="s">
        <v>38</v>
      </c>
      <c r="AD16941" s="1">
        <v>40615.112824074073</v>
      </c>
      <c r="AE16941" s="2" t="s">
        <v>2527</v>
      </c>
      <c r="AF16941" s="2" t="s">
        <v>2528</v>
      </c>
      <c r="AG16941" s="2" t="s">
        <v>93893</v>
      </c>
      <c r="AH16941" s="2" t="s">
        <v>93893</v>
      </c>
    </row>
    <row r="16942" spans="1:34" x14ac:dyDescent="0.25">
      <c r="A16942">
        <v>1.1449325322758963E+18</v>
      </c>
      <c r="B16942">
        <v>1561808162</v>
      </c>
      <c r="C16942" s="1">
        <v>43645.483356481483</v>
      </c>
      <c r="D16942" s="2" t="s">
        <v>344</v>
      </c>
      <c r="E16942" s="2" t="s">
        <v>94550</v>
      </c>
      <c r="F16942" s="2" t="s">
        <v>36</v>
      </c>
      <c r="G16942">
        <v>0</v>
      </c>
      <c r="H16942">
        <v>0</v>
      </c>
      <c r="I16942">
        <v>0</v>
      </c>
      <c r="J16942" s="2" t="s">
        <v>37</v>
      </c>
      <c r="K16942" s="2" t="s">
        <v>38</v>
      </c>
      <c r="N16942" s="2" t="s">
        <v>93892</v>
      </c>
      <c r="O16942" s="2" t="s">
        <v>93893</v>
      </c>
      <c r="R16942">
        <v>796435297</v>
      </c>
      <c r="S16942" s="2" t="s">
        <v>93894</v>
      </c>
      <c r="T16942">
        <v>1</v>
      </c>
      <c r="U16942" s="2" t="s">
        <v>93895</v>
      </c>
      <c r="V16942" s="2" t="s">
        <v>93896</v>
      </c>
      <c r="W16942" s="2" t="s">
        <v>93897</v>
      </c>
      <c r="X16942">
        <v>438131</v>
      </c>
      <c r="Y16942">
        <v>191179</v>
      </c>
      <c r="Z16942">
        <v>66900</v>
      </c>
      <c r="AA16942">
        <v>135305</v>
      </c>
      <c r="AB16942">
        <v>1689</v>
      </c>
      <c r="AC16942" s="2" t="s">
        <v>38</v>
      </c>
      <c r="AD16942" s="1">
        <v>41153.692326388889</v>
      </c>
      <c r="AE16942" s="2" t="s">
        <v>38</v>
      </c>
      <c r="AF16942" s="2" t="s">
        <v>345</v>
      </c>
      <c r="AG16942" s="2" t="s">
        <v>93893</v>
      </c>
      <c r="AH16942" s="2" t="s">
        <v>93893</v>
      </c>
    </row>
    <row r="16943" spans="1:34" x14ac:dyDescent="0.25">
      <c r="A16943">
        <v>1.1445744222396457E+18</v>
      </c>
      <c r="B16943">
        <v>1561722782</v>
      </c>
      <c r="C16943" s="1">
        <v>43644.495162037034</v>
      </c>
      <c r="D16943" s="2" t="s">
        <v>344</v>
      </c>
      <c r="E16943" s="2" t="s">
        <v>94668</v>
      </c>
      <c r="F16943" s="2" t="s">
        <v>36</v>
      </c>
      <c r="G16943">
        <v>0</v>
      </c>
      <c r="H16943">
        <v>0</v>
      </c>
      <c r="I16943">
        <v>0</v>
      </c>
      <c r="J16943" s="2" t="s">
        <v>37</v>
      </c>
      <c r="K16943" s="2" t="s">
        <v>38</v>
      </c>
      <c r="N16943" s="2" t="s">
        <v>93892</v>
      </c>
      <c r="O16943" s="2" t="s">
        <v>93893</v>
      </c>
      <c r="R16943">
        <v>796435297</v>
      </c>
      <c r="S16943" s="2" t="s">
        <v>93894</v>
      </c>
      <c r="T16943">
        <v>1</v>
      </c>
      <c r="U16943" s="2" t="s">
        <v>93895</v>
      </c>
      <c r="V16943" s="2" t="s">
        <v>93896</v>
      </c>
      <c r="W16943" s="2" t="s">
        <v>93897</v>
      </c>
      <c r="X16943">
        <v>437767</v>
      </c>
      <c r="Y16943">
        <v>191207</v>
      </c>
      <c r="Z16943">
        <v>66912</v>
      </c>
      <c r="AA16943">
        <v>135469</v>
      </c>
      <c r="AB16943">
        <v>1694</v>
      </c>
      <c r="AC16943" s="2" t="s">
        <v>38</v>
      </c>
      <c r="AD16943" s="1">
        <v>41153.692326388889</v>
      </c>
      <c r="AE16943" s="2" t="s">
        <v>38</v>
      </c>
      <c r="AF16943" s="2" t="s">
        <v>345</v>
      </c>
      <c r="AG16943" s="2" t="s">
        <v>93893</v>
      </c>
      <c r="AH16943" s="2" t="s">
        <v>93893</v>
      </c>
    </row>
    <row r="16944" spans="1:34" x14ac:dyDescent="0.25">
      <c r="A16944">
        <v>1.1449310226619146E+18</v>
      </c>
      <c r="B16944">
        <v>1561807802</v>
      </c>
      <c r="C16944" s="1">
        <v>43645.479189814818</v>
      </c>
      <c r="D16944" s="2" t="s">
        <v>344</v>
      </c>
      <c r="E16944" s="2" t="s">
        <v>94588</v>
      </c>
      <c r="F16944" s="2" t="s">
        <v>36</v>
      </c>
      <c r="G16944">
        <v>0</v>
      </c>
      <c r="H16944">
        <v>0</v>
      </c>
      <c r="I16944">
        <v>0</v>
      </c>
      <c r="J16944" s="2" t="s">
        <v>37</v>
      </c>
      <c r="K16944" s="2" t="s">
        <v>38</v>
      </c>
      <c r="N16944" s="2" t="s">
        <v>93892</v>
      </c>
      <c r="O16944" s="2" t="s">
        <v>93893</v>
      </c>
      <c r="R16944">
        <v>796435297</v>
      </c>
      <c r="S16944" s="2" t="s">
        <v>93894</v>
      </c>
      <c r="T16944">
        <v>1</v>
      </c>
      <c r="U16944" s="2" t="s">
        <v>93895</v>
      </c>
      <c r="V16944" s="2" t="s">
        <v>93896</v>
      </c>
      <c r="W16944" s="2" t="s">
        <v>93897</v>
      </c>
      <c r="X16944">
        <v>438129</v>
      </c>
      <c r="Y16944">
        <v>191179</v>
      </c>
      <c r="Z16944">
        <v>66900</v>
      </c>
      <c r="AA16944">
        <v>135305</v>
      </c>
      <c r="AB16944">
        <v>1689</v>
      </c>
      <c r="AC16944" s="2" t="s">
        <v>38</v>
      </c>
      <c r="AD16944" s="1">
        <v>41153.692326388889</v>
      </c>
      <c r="AE16944" s="2" t="s">
        <v>38</v>
      </c>
      <c r="AF16944" s="2" t="s">
        <v>345</v>
      </c>
      <c r="AG16944" s="2" t="s">
        <v>93893</v>
      </c>
      <c r="AH16944" s="2" t="s">
        <v>93893</v>
      </c>
    </row>
    <row r="16945" spans="1:34" x14ac:dyDescent="0.25">
      <c r="A16945">
        <v>1.1449300149510881E+18</v>
      </c>
      <c r="B16945">
        <v>1561807561</v>
      </c>
      <c r="C16945" s="1">
        <v>43645.476400462961</v>
      </c>
      <c r="D16945" s="2" t="s">
        <v>344</v>
      </c>
      <c r="E16945" s="2" t="s">
        <v>94580</v>
      </c>
      <c r="F16945" s="2" t="s">
        <v>36</v>
      </c>
      <c r="G16945">
        <v>0</v>
      </c>
      <c r="H16945">
        <v>0</v>
      </c>
      <c r="I16945">
        <v>0</v>
      </c>
      <c r="J16945" s="2" t="s">
        <v>37</v>
      </c>
      <c r="K16945" s="2" t="s">
        <v>38</v>
      </c>
      <c r="N16945" s="2" t="s">
        <v>93892</v>
      </c>
      <c r="O16945" s="2" t="s">
        <v>93893</v>
      </c>
      <c r="R16945">
        <v>796435297</v>
      </c>
      <c r="S16945" s="2" t="s">
        <v>93894</v>
      </c>
      <c r="T16945">
        <v>1</v>
      </c>
      <c r="U16945" s="2" t="s">
        <v>93895</v>
      </c>
      <c r="V16945" s="2" t="s">
        <v>93896</v>
      </c>
      <c r="W16945" s="2" t="s">
        <v>93897</v>
      </c>
      <c r="X16945">
        <v>438128</v>
      </c>
      <c r="Y16945">
        <v>191179</v>
      </c>
      <c r="Z16945">
        <v>66900</v>
      </c>
      <c r="AA16945">
        <v>135305</v>
      </c>
      <c r="AB16945">
        <v>1689</v>
      </c>
      <c r="AC16945" s="2" t="s">
        <v>38</v>
      </c>
      <c r="AD16945" s="1">
        <v>41153.692326388889</v>
      </c>
      <c r="AE16945" s="2" t="s">
        <v>38</v>
      </c>
      <c r="AF16945" s="2" t="s">
        <v>345</v>
      </c>
      <c r="AG16945" s="2" t="s">
        <v>93893</v>
      </c>
      <c r="AH16945" s="2" t="s">
        <v>93893</v>
      </c>
    </row>
    <row r="16946" spans="1:34" x14ac:dyDescent="0.25">
      <c r="A16946">
        <v>1.1453510403190211E+18</v>
      </c>
      <c r="B16946">
        <v>1561907942</v>
      </c>
      <c r="C16946" s="1">
        <v>43646.63821759259</v>
      </c>
      <c r="D16946" s="2" t="s">
        <v>344</v>
      </c>
      <c r="E16946" s="2" t="s">
        <v>94746</v>
      </c>
      <c r="F16946" s="2" t="s">
        <v>36</v>
      </c>
      <c r="G16946">
        <v>0</v>
      </c>
      <c r="H16946">
        <v>0</v>
      </c>
      <c r="I16946">
        <v>0</v>
      </c>
      <c r="J16946" s="2" t="s">
        <v>37</v>
      </c>
      <c r="K16946" s="2" t="s">
        <v>38</v>
      </c>
      <c r="N16946" s="2" t="s">
        <v>93892</v>
      </c>
      <c r="O16946" s="2" t="s">
        <v>93893</v>
      </c>
      <c r="R16946">
        <v>796435297</v>
      </c>
      <c r="S16946" s="2" t="s">
        <v>93894</v>
      </c>
      <c r="T16946">
        <v>1</v>
      </c>
      <c r="U16946" s="2" t="s">
        <v>93895</v>
      </c>
      <c r="V16946" s="2" t="s">
        <v>93896</v>
      </c>
      <c r="W16946" s="2" t="s">
        <v>93897</v>
      </c>
      <c r="X16946">
        <v>438562</v>
      </c>
      <c r="Y16946">
        <v>191182</v>
      </c>
      <c r="Z16946">
        <v>66898</v>
      </c>
      <c r="AA16946">
        <v>135187</v>
      </c>
      <c r="AB16946">
        <v>1689</v>
      </c>
      <c r="AC16946" s="2" t="s">
        <v>38</v>
      </c>
      <c r="AD16946" s="1">
        <v>41153.692326388889</v>
      </c>
      <c r="AE16946" s="2" t="s">
        <v>38</v>
      </c>
      <c r="AF16946" s="2" t="s">
        <v>345</v>
      </c>
      <c r="AG16946" s="2" t="s">
        <v>93893</v>
      </c>
      <c r="AH16946" s="2" t="s">
        <v>93893</v>
      </c>
    </row>
    <row r="16947" spans="1:34" x14ac:dyDescent="0.25">
      <c r="A16947">
        <v>1.1445776938847928E+18</v>
      </c>
      <c r="B16947">
        <v>1561723562</v>
      </c>
      <c r="C16947" s="1">
        <v>43644.504189814812</v>
      </c>
      <c r="D16947" s="2" t="s">
        <v>344</v>
      </c>
      <c r="E16947" s="2" t="s">
        <v>94042</v>
      </c>
      <c r="F16947" s="2" t="s">
        <v>36</v>
      </c>
      <c r="G16947">
        <v>0</v>
      </c>
      <c r="H16947">
        <v>0</v>
      </c>
      <c r="I16947">
        <v>0</v>
      </c>
      <c r="J16947" s="2" t="s">
        <v>37</v>
      </c>
      <c r="K16947" s="2" t="s">
        <v>38</v>
      </c>
      <c r="N16947" s="2" t="s">
        <v>93892</v>
      </c>
      <c r="O16947" s="2" t="s">
        <v>93893</v>
      </c>
      <c r="R16947">
        <v>796435297</v>
      </c>
      <c r="S16947" s="2" t="s">
        <v>93894</v>
      </c>
      <c r="T16947">
        <v>1</v>
      </c>
      <c r="U16947" s="2" t="s">
        <v>93895</v>
      </c>
      <c r="V16947" s="2" t="s">
        <v>93896</v>
      </c>
      <c r="W16947" s="2" t="s">
        <v>93897</v>
      </c>
      <c r="X16947">
        <v>437771</v>
      </c>
      <c r="Y16947">
        <v>191209</v>
      </c>
      <c r="Z16947">
        <v>66916</v>
      </c>
      <c r="AA16947">
        <v>135469</v>
      </c>
      <c r="AB16947">
        <v>1694</v>
      </c>
      <c r="AC16947" s="2" t="s">
        <v>38</v>
      </c>
      <c r="AD16947" s="1">
        <v>41153.692326388889</v>
      </c>
      <c r="AE16947" s="2" t="s">
        <v>38</v>
      </c>
      <c r="AF16947" s="2" t="s">
        <v>345</v>
      </c>
      <c r="AG16947" s="2" t="s">
        <v>93893</v>
      </c>
      <c r="AH16947" s="2" t="s">
        <v>93893</v>
      </c>
    </row>
    <row r="16948" spans="1:34" x14ac:dyDescent="0.25">
      <c r="A16948">
        <v>1.1449285041376256E+18</v>
      </c>
      <c r="B16948">
        <v>1561807201</v>
      </c>
      <c r="C16948" s="1">
        <v>43645.472233796296</v>
      </c>
      <c r="D16948" s="2" t="s">
        <v>344</v>
      </c>
      <c r="E16948" s="2" t="s">
        <v>94747</v>
      </c>
      <c r="F16948" s="2" t="s">
        <v>36</v>
      </c>
      <c r="G16948">
        <v>0</v>
      </c>
      <c r="H16948">
        <v>0</v>
      </c>
      <c r="I16948">
        <v>0</v>
      </c>
      <c r="J16948" s="2" t="s">
        <v>37</v>
      </c>
      <c r="K16948" s="2" t="s">
        <v>38</v>
      </c>
      <c r="N16948" s="2" t="s">
        <v>93892</v>
      </c>
      <c r="O16948" s="2" t="s">
        <v>93893</v>
      </c>
      <c r="R16948">
        <v>796435297</v>
      </c>
      <c r="S16948" s="2" t="s">
        <v>93894</v>
      </c>
      <c r="T16948">
        <v>1</v>
      </c>
      <c r="U16948" s="2" t="s">
        <v>93895</v>
      </c>
      <c r="V16948" s="2" t="s">
        <v>93896</v>
      </c>
      <c r="W16948" s="2" t="s">
        <v>93897</v>
      </c>
      <c r="X16948">
        <v>438130</v>
      </c>
      <c r="Y16948">
        <v>191179</v>
      </c>
      <c r="Z16948">
        <v>66900</v>
      </c>
      <c r="AA16948">
        <v>135305</v>
      </c>
      <c r="AB16948">
        <v>1689</v>
      </c>
      <c r="AC16948" s="2" t="s">
        <v>38</v>
      </c>
      <c r="AD16948" s="1">
        <v>41153.692326388889</v>
      </c>
      <c r="AE16948" s="2" t="s">
        <v>38</v>
      </c>
      <c r="AF16948" s="2" t="s">
        <v>345</v>
      </c>
      <c r="AG16948" s="2" t="s">
        <v>93893</v>
      </c>
      <c r="AH16948" s="2" t="s">
        <v>93893</v>
      </c>
    </row>
    <row r="16949" spans="1:34" x14ac:dyDescent="0.25">
      <c r="A16949">
        <v>1.144934543666942E+18</v>
      </c>
      <c r="B16949">
        <v>1561808641</v>
      </c>
      <c r="C16949" s="1">
        <v>43645.488900462966</v>
      </c>
      <c r="D16949" s="2" t="s">
        <v>344</v>
      </c>
      <c r="E16949" s="2" t="s">
        <v>94123</v>
      </c>
      <c r="F16949" s="2" t="s">
        <v>36</v>
      </c>
      <c r="G16949">
        <v>0</v>
      </c>
      <c r="H16949">
        <v>0</v>
      </c>
      <c r="I16949">
        <v>0</v>
      </c>
      <c r="J16949" s="2" t="s">
        <v>37</v>
      </c>
      <c r="K16949" s="2" t="s">
        <v>38</v>
      </c>
      <c r="N16949" s="2" t="s">
        <v>93892</v>
      </c>
      <c r="O16949" s="2" t="s">
        <v>93893</v>
      </c>
      <c r="R16949">
        <v>796435297</v>
      </c>
      <c r="S16949" s="2" t="s">
        <v>93894</v>
      </c>
      <c r="T16949">
        <v>1</v>
      </c>
      <c r="U16949" s="2" t="s">
        <v>93895</v>
      </c>
      <c r="V16949" s="2" t="s">
        <v>93896</v>
      </c>
      <c r="W16949" s="2" t="s">
        <v>93897</v>
      </c>
      <c r="X16949">
        <v>438133</v>
      </c>
      <c r="Y16949">
        <v>191180</v>
      </c>
      <c r="Z16949">
        <v>66900</v>
      </c>
      <c r="AA16949">
        <v>135305</v>
      </c>
      <c r="AB16949">
        <v>1689</v>
      </c>
      <c r="AC16949" s="2" t="s">
        <v>38</v>
      </c>
      <c r="AD16949" s="1">
        <v>41153.692326388889</v>
      </c>
      <c r="AE16949" s="2" t="s">
        <v>38</v>
      </c>
      <c r="AF16949" s="2" t="s">
        <v>345</v>
      </c>
      <c r="AG16949" s="2" t="s">
        <v>93893</v>
      </c>
      <c r="AH16949" s="2" t="s">
        <v>93893</v>
      </c>
    </row>
    <row r="16950" spans="1:34" x14ac:dyDescent="0.25">
      <c r="A16950">
        <v>1.1449456193641882E+18</v>
      </c>
      <c r="B16950">
        <v>1561811282</v>
      </c>
      <c r="C16950" s="1">
        <v>43645.519467592596</v>
      </c>
      <c r="D16950" s="2" t="s">
        <v>344</v>
      </c>
      <c r="E16950" s="2" t="s">
        <v>94039</v>
      </c>
      <c r="F16950" s="2" t="s">
        <v>36</v>
      </c>
      <c r="G16950">
        <v>0</v>
      </c>
      <c r="H16950">
        <v>0</v>
      </c>
      <c r="I16950">
        <v>0</v>
      </c>
      <c r="J16950" s="2" t="s">
        <v>37</v>
      </c>
      <c r="K16950" s="2" t="s">
        <v>38</v>
      </c>
      <c r="N16950" s="2" t="s">
        <v>93892</v>
      </c>
      <c r="O16950" s="2" t="s">
        <v>93893</v>
      </c>
      <c r="R16950">
        <v>796435297</v>
      </c>
      <c r="S16950" s="2" t="s">
        <v>93894</v>
      </c>
      <c r="T16950">
        <v>1</v>
      </c>
      <c r="U16950" s="2" t="s">
        <v>93895</v>
      </c>
      <c r="V16950" s="2" t="s">
        <v>93896</v>
      </c>
      <c r="W16950" s="2" t="s">
        <v>93897</v>
      </c>
      <c r="X16950">
        <v>438145</v>
      </c>
      <c r="Y16950">
        <v>191179</v>
      </c>
      <c r="Z16950">
        <v>66898</v>
      </c>
      <c r="AA16950">
        <v>135305</v>
      </c>
      <c r="AB16950">
        <v>1689</v>
      </c>
      <c r="AC16950" s="2" t="s">
        <v>38</v>
      </c>
      <c r="AD16950" s="1">
        <v>41153.692326388889</v>
      </c>
      <c r="AE16950" s="2" t="s">
        <v>38</v>
      </c>
      <c r="AF16950" s="2" t="s">
        <v>345</v>
      </c>
      <c r="AG16950" s="2" t="s">
        <v>93893</v>
      </c>
      <c r="AH16950" s="2" t="s">
        <v>93893</v>
      </c>
    </row>
    <row r="16951" spans="1:34" x14ac:dyDescent="0.25">
      <c r="A16951">
        <v>1.1449481356488131E+18</v>
      </c>
      <c r="B16951">
        <v>1561811882</v>
      </c>
      <c r="C16951" s="1">
        <v>43645.526412037034</v>
      </c>
      <c r="D16951" s="2" t="s">
        <v>344</v>
      </c>
      <c r="E16951" s="2" t="s">
        <v>94497</v>
      </c>
      <c r="F16951" s="2" t="s">
        <v>36</v>
      </c>
      <c r="G16951">
        <v>0</v>
      </c>
      <c r="H16951">
        <v>0</v>
      </c>
      <c r="I16951">
        <v>0</v>
      </c>
      <c r="J16951" s="2" t="s">
        <v>37</v>
      </c>
      <c r="K16951" s="2" t="s">
        <v>38</v>
      </c>
      <c r="N16951" s="2" t="s">
        <v>93892</v>
      </c>
      <c r="O16951" s="2" t="s">
        <v>93893</v>
      </c>
      <c r="R16951">
        <v>796435297</v>
      </c>
      <c r="S16951" s="2" t="s">
        <v>93894</v>
      </c>
      <c r="T16951">
        <v>1</v>
      </c>
      <c r="U16951" s="2" t="s">
        <v>93895</v>
      </c>
      <c r="V16951" s="2" t="s">
        <v>93896</v>
      </c>
      <c r="W16951" s="2" t="s">
        <v>93897</v>
      </c>
      <c r="X16951">
        <v>438148</v>
      </c>
      <c r="Y16951">
        <v>191179</v>
      </c>
      <c r="Z16951">
        <v>66898</v>
      </c>
      <c r="AA16951">
        <v>135305</v>
      </c>
      <c r="AB16951">
        <v>1689</v>
      </c>
      <c r="AC16951" s="2" t="s">
        <v>38</v>
      </c>
      <c r="AD16951" s="1">
        <v>41153.692326388889</v>
      </c>
      <c r="AE16951" s="2" t="s">
        <v>38</v>
      </c>
      <c r="AF16951" s="2" t="s">
        <v>345</v>
      </c>
      <c r="AG16951" s="2" t="s">
        <v>93893</v>
      </c>
      <c r="AH16951" s="2" t="s">
        <v>93893</v>
      </c>
    </row>
    <row r="16952" spans="1:34" x14ac:dyDescent="0.25">
      <c r="A16952">
        <v>1.1445671232195543E+18</v>
      </c>
      <c r="B16952">
        <v>1561721041</v>
      </c>
      <c r="C16952" s="1">
        <v>43644.475011574075</v>
      </c>
      <c r="D16952" s="2" t="s">
        <v>344</v>
      </c>
      <c r="E16952" s="2" t="s">
        <v>94070</v>
      </c>
      <c r="F16952" s="2" t="s">
        <v>36</v>
      </c>
      <c r="G16952">
        <v>0</v>
      </c>
      <c r="H16952">
        <v>0</v>
      </c>
      <c r="I16952">
        <v>0</v>
      </c>
      <c r="J16952" s="2" t="s">
        <v>37</v>
      </c>
      <c r="K16952" s="2" t="s">
        <v>38</v>
      </c>
      <c r="N16952" s="2" t="s">
        <v>93892</v>
      </c>
      <c r="O16952" s="2" t="s">
        <v>93893</v>
      </c>
      <c r="R16952">
        <v>796435297</v>
      </c>
      <c r="S16952" s="2" t="s">
        <v>93894</v>
      </c>
      <c r="T16952">
        <v>1</v>
      </c>
      <c r="U16952" s="2" t="s">
        <v>93895</v>
      </c>
      <c r="V16952" s="2" t="s">
        <v>93896</v>
      </c>
      <c r="W16952" s="2" t="s">
        <v>93897</v>
      </c>
      <c r="X16952">
        <v>437761</v>
      </c>
      <c r="Y16952">
        <v>191207</v>
      </c>
      <c r="Z16952">
        <v>66912</v>
      </c>
      <c r="AA16952">
        <v>135469</v>
      </c>
      <c r="AB16952">
        <v>1694</v>
      </c>
      <c r="AC16952" s="2" t="s">
        <v>38</v>
      </c>
      <c r="AD16952" s="1">
        <v>41153.692326388889</v>
      </c>
      <c r="AE16952" s="2" t="s">
        <v>38</v>
      </c>
      <c r="AF16952" s="2" t="s">
        <v>345</v>
      </c>
      <c r="AG16952" s="2" t="s">
        <v>93893</v>
      </c>
      <c r="AH16952" s="2" t="s">
        <v>93893</v>
      </c>
    </row>
    <row r="16953" spans="1:34" x14ac:dyDescent="0.25">
      <c r="A16953">
        <v>1.1449622273147904E+18</v>
      </c>
      <c r="B16953">
        <v>1561815242</v>
      </c>
      <c r="C16953" s="1">
        <v>43645.565300925926</v>
      </c>
      <c r="D16953" s="2" t="s">
        <v>344</v>
      </c>
      <c r="E16953" s="2" t="s">
        <v>94083</v>
      </c>
      <c r="F16953" s="2" t="s">
        <v>36</v>
      </c>
      <c r="G16953">
        <v>0</v>
      </c>
      <c r="H16953">
        <v>0</v>
      </c>
      <c r="I16953">
        <v>0</v>
      </c>
      <c r="J16953" s="2" t="s">
        <v>37</v>
      </c>
      <c r="K16953" s="2" t="s">
        <v>38</v>
      </c>
      <c r="N16953" s="2" t="s">
        <v>93892</v>
      </c>
      <c r="O16953" s="2" t="s">
        <v>93893</v>
      </c>
      <c r="R16953">
        <v>796435297</v>
      </c>
      <c r="S16953" s="2" t="s">
        <v>93894</v>
      </c>
      <c r="T16953">
        <v>1</v>
      </c>
      <c r="U16953" s="2" t="s">
        <v>93895</v>
      </c>
      <c r="V16953" s="2" t="s">
        <v>93896</v>
      </c>
      <c r="W16953" s="2" t="s">
        <v>93897</v>
      </c>
      <c r="X16953">
        <v>438161</v>
      </c>
      <c r="Y16953">
        <v>191181</v>
      </c>
      <c r="Z16953">
        <v>66898</v>
      </c>
      <c r="AA16953">
        <v>135291</v>
      </c>
      <c r="AB16953">
        <v>1689</v>
      </c>
      <c r="AC16953" s="2" t="s">
        <v>38</v>
      </c>
      <c r="AD16953" s="1">
        <v>41153.692326388889</v>
      </c>
      <c r="AE16953" s="2" t="s">
        <v>38</v>
      </c>
      <c r="AF16953" s="2" t="s">
        <v>345</v>
      </c>
      <c r="AG16953" s="2" t="s">
        <v>93893</v>
      </c>
      <c r="AH16953" s="2" t="s">
        <v>93893</v>
      </c>
    </row>
    <row r="16954" spans="1:34" x14ac:dyDescent="0.25">
      <c r="A16954">
        <v>1.1445585670658294E+18</v>
      </c>
      <c r="B16954">
        <v>1561719001</v>
      </c>
      <c r="C16954" s="1">
        <v>43644.45140046296</v>
      </c>
      <c r="D16954" s="2" t="s">
        <v>344</v>
      </c>
      <c r="E16954" s="2" t="s">
        <v>94303</v>
      </c>
      <c r="F16954" s="2" t="s">
        <v>36</v>
      </c>
      <c r="G16954">
        <v>0</v>
      </c>
      <c r="H16954">
        <v>0</v>
      </c>
      <c r="I16954">
        <v>0</v>
      </c>
      <c r="J16954" s="2" t="s">
        <v>37</v>
      </c>
      <c r="K16954" s="2" t="s">
        <v>38</v>
      </c>
      <c r="N16954" s="2" t="s">
        <v>93892</v>
      </c>
      <c r="O16954" s="2" t="s">
        <v>93893</v>
      </c>
      <c r="R16954">
        <v>796435297</v>
      </c>
      <c r="S16954" s="2" t="s">
        <v>93894</v>
      </c>
      <c r="T16954">
        <v>1</v>
      </c>
      <c r="U16954" s="2" t="s">
        <v>93895</v>
      </c>
      <c r="V16954" s="2" t="s">
        <v>93896</v>
      </c>
      <c r="W16954" s="2" t="s">
        <v>93897</v>
      </c>
      <c r="X16954">
        <v>437752</v>
      </c>
      <c r="Y16954">
        <v>191206</v>
      </c>
      <c r="Z16954">
        <v>66912</v>
      </c>
      <c r="AA16954">
        <v>135469</v>
      </c>
      <c r="AB16954">
        <v>1694</v>
      </c>
      <c r="AC16954" s="2" t="s">
        <v>38</v>
      </c>
      <c r="AD16954" s="1">
        <v>41153.692326388889</v>
      </c>
      <c r="AE16954" s="2" t="s">
        <v>38</v>
      </c>
      <c r="AF16954" s="2" t="s">
        <v>345</v>
      </c>
      <c r="AG16954" s="2" t="s">
        <v>93893</v>
      </c>
      <c r="AH16954" s="2" t="s">
        <v>93893</v>
      </c>
    </row>
    <row r="16955" spans="1:34" x14ac:dyDescent="0.25">
      <c r="A16955">
        <v>1.1449614722604483E+18</v>
      </c>
      <c r="B16955">
        <v>1561815061</v>
      </c>
      <c r="C16955" s="1">
        <v>43645.563206018516</v>
      </c>
      <c r="D16955" s="2" t="s">
        <v>344</v>
      </c>
      <c r="E16955" s="2" t="s">
        <v>94256</v>
      </c>
      <c r="F16955" s="2" t="s">
        <v>36</v>
      </c>
      <c r="G16955">
        <v>0</v>
      </c>
      <c r="H16955">
        <v>0</v>
      </c>
      <c r="I16955">
        <v>0</v>
      </c>
      <c r="J16955" s="2" t="s">
        <v>37</v>
      </c>
      <c r="K16955" s="2" t="s">
        <v>38</v>
      </c>
      <c r="N16955" s="2" t="s">
        <v>93892</v>
      </c>
      <c r="O16955" s="2" t="s">
        <v>93893</v>
      </c>
      <c r="R16955">
        <v>796435297</v>
      </c>
      <c r="S16955" s="2" t="s">
        <v>93894</v>
      </c>
      <c r="T16955">
        <v>1</v>
      </c>
      <c r="U16955" s="2" t="s">
        <v>93895</v>
      </c>
      <c r="V16955" s="2" t="s">
        <v>93896</v>
      </c>
      <c r="W16955" s="2" t="s">
        <v>93897</v>
      </c>
      <c r="X16955">
        <v>438161</v>
      </c>
      <c r="Y16955">
        <v>191181</v>
      </c>
      <c r="Z16955">
        <v>66898</v>
      </c>
      <c r="AA16955">
        <v>135291</v>
      </c>
      <c r="AB16955">
        <v>1689</v>
      </c>
      <c r="AC16955" s="2" t="s">
        <v>38</v>
      </c>
      <c r="AD16955" s="1">
        <v>41153.692326388889</v>
      </c>
      <c r="AE16955" s="2" t="s">
        <v>38</v>
      </c>
      <c r="AF16955" s="2" t="s">
        <v>345</v>
      </c>
      <c r="AG16955" s="2" t="s">
        <v>93893</v>
      </c>
      <c r="AH16955" s="2" t="s">
        <v>93893</v>
      </c>
    </row>
    <row r="16956" spans="1:34" x14ac:dyDescent="0.25">
      <c r="A16956">
        <v>1.1453389614072218E+18</v>
      </c>
      <c r="B16956">
        <v>1561905062</v>
      </c>
      <c r="C16956" s="1">
        <v>43646.604884259257</v>
      </c>
      <c r="D16956" s="2" t="s">
        <v>344</v>
      </c>
      <c r="E16956" s="2" t="s">
        <v>94355</v>
      </c>
      <c r="F16956" s="2" t="s">
        <v>36</v>
      </c>
      <c r="G16956">
        <v>0</v>
      </c>
      <c r="H16956">
        <v>0</v>
      </c>
      <c r="I16956">
        <v>0</v>
      </c>
      <c r="J16956" s="2" t="s">
        <v>37</v>
      </c>
      <c r="K16956" s="2" t="s">
        <v>38</v>
      </c>
      <c r="N16956" s="2" t="s">
        <v>93892</v>
      </c>
      <c r="O16956" s="2" t="s">
        <v>93893</v>
      </c>
      <c r="R16956">
        <v>796435297</v>
      </c>
      <c r="S16956" s="2" t="s">
        <v>93894</v>
      </c>
      <c r="T16956">
        <v>1</v>
      </c>
      <c r="U16956" s="2" t="s">
        <v>93895</v>
      </c>
      <c r="V16956" s="2" t="s">
        <v>93896</v>
      </c>
      <c r="W16956" s="2" t="s">
        <v>93897</v>
      </c>
      <c r="X16956">
        <v>438549</v>
      </c>
      <c r="Y16956">
        <v>191179</v>
      </c>
      <c r="Z16956">
        <v>66898</v>
      </c>
      <c r="AA16956">
        <v>135187</v>
      </c>
      <c r="AB16956">
        <v>1689</v>
      </c>
      <c r="AC16956" s="2" t="s">
        <v>38</v>
      </c>
      <c r="AD16956" s="1">
        <v>41153.692326388889</v>
      </c>
      <c r="AE16956" s="2" t="s">
        <v>38</v>
      </c>
      <c r="AF16956" s="2" t="s">
        <v>345</v>
      </c>
      <c r="AG16956" s="2" t="s">
        <v>93893</v>
      </c>
      <c r="AH16956" s="2" t="s">
        <v>93893</v>
      </c>
    </row>
    <row r="16957" spans="1:34" x14ac:dyDescent="0.25">
      <c r="A16957">
        <v>1.1445603282457641E+18</v>
      </c>
      <c r="B16957">
        <v>1561719421</v>
      </c>
      <c r="C16957" s="1">
        <v>43644.456261574072</v>
      </c>
      <c r="D16957" s="2" t="s">
        <v>344</v>
      </c>
      <c r="E16957" s="2" t="s">
        <v>94748</v>
      </c>
      <c r="F16957" s="2" t="s">
        <v>36</v>
      </c>
      <c r="G16957">
        <v>0</v>
      </c>
      <c r="H16957">
        <v>0</v>
      </c>
      <c r="I16957">
        <v>0</v>
      </c>
      <c r="J16957" s="2" t="s">
        <v>37</v>
      </c>
      <c r="K16957" s="2" t="s">
        <v>38</v>
      </c>
      <c r="N16957" s="2" t="s">
        <v>93892</v>
      </c>
      <c r="O16957" s="2" t="s">
        <v>93893</v>
      </c>
      <c r="R16957">
        <v>796435297</v>
      </c>
      <c r="S16957" s="2" t="s">
        <v>93894</v>
      </c>
      <c r="T16957">
        <v>1</v>
      </c>
      <c r="U16957" s="2" t="s">
        <v>93895</v>
      </c>
      <c r="V16957" s="2" t="s">
        <v>93896</v>
      </c>
      <c r="W16957" s="2" t="s">
        <v>93897</v>
      </c>
      <c r="X16957">
        <v>437754</v>
      </c>
      <c r="Y16957">
        <v>191207</v>
      </c>
      <c r="Z16957">
        <v>66912</v>
      </c>
      <c r="AA16957">
        <v>135469</v>
      </c>
      <c r="AB16957">
        <v>1694</v>
      </c>
      <c r="AC16957" s="2" t="s">
        <v>38</v>
      </c>
      <c r="AD16957" s="1">
        <v>41153.692326388889</v>
      </c>
      <c r="AE16957" s="2" t="s">
        <v>38</v>
      </c>
      <c r="AF16957" s="2" t="s">
        <v>345</v>
      </c>
      <c r="AG16957" s="2" t="s">
        <v>93893</v>
      </c>
      <c r="AH16957" s="2" t="s">
        <v>93893</v>
      </c>
    </row>
    <row r="16958" spans="1:34" x14ac:dyDescent="0.25">
      <c r="A16958">
        <v>1.145339713521406E+18</v>
      </c>
      <c r="B16958">
        <v>1561905241</v>
      </c>
      <c r="C16958" s="1">
        <v>43646.606956018521</v>
      </c>
      <c r="D16958" s="2" t="s">
        <v>344</v>
      </c>
      <c r="E16958" s="2" t="s">
        <v>94749</v>
      </c>
      <c r="F16958" s="2" t="s">
        <v>36</v>
      </c>
      <c r="G16958">
        <v>0</v>
      </c>
      <c r="H16958">
        <v>0</v>
      </c>
      <c r="I16958">
        <v>0</v>
      </c>
      <c r="J16958" s="2" t="s">
        <v>37</v>
      </c>
      <c r="K16958" s="2" t="s">
        <v>38</v>
      </c>
      <c r="N16958" s="2" t="s">
        <v>93892</v>
      </c>
      <c r="O16958" s="2" t="s">
        <v>93893</v>
      </c>
      <c r="R16958">
        <v>796435297</v>
      </c>
      <c r="S16958" s="2" t="s">
        <v>93894</v>
      </c>
      <c r="T16958">
        <v>1</v>
      </c>
      <c r="U16958" s="2" t="s">
        <v>93895</v>
      </c>
      <c r="V16958" s="2" t="s">
        <v>93896</v>
      </c>
      <c r="W16958" s="2" t="s">
        <v>93897</v>
      </c>
      <c r="X16958">
        <v>438550</v>
      </c>
      <c r="Y16958">
        <v>191179</v>
      </c>
      <c r="Z16958">
        <v>66898</v>
      </c>
      <c r="AA16958">
        <v>135187</v>
      </c>
      <c r="AB16958">
        <v>1689</v>
      </c>
      <c r="AC16958" s="2" t="s">
        <v>38</v>
      </c>
      <c r="AD16958" s="1">
        <v>41153.692326388889</v>
      </c>
      <c r="AE16958" s="2" t="s">
        <v>38</v>
      </c>
      <c r="AF16958" s="2" t="s">
        <v>345</v>
      </c>
      <c r="AG16958" s="2" t="s">
        <v>93893</v>
      </c>
      <c r="AH16958" s="2" t="s">
        <v>93893</v>
      </c>
    </row>
    <row r="16959" spans="1:34" x14ac:dyDescent="0.25">
      <c r="A16959">
        <v>1.1449597118691205E+18</v>
      </c>
      <c r="B16959">
        <v>1561814642</v>
      </c>
      <c r="C16959" s="1">
        <v>43645.558356481481</v>
      </c>
      <c r="D16959" s="2" t="s">
        <v>344</v>
      </c>
      <c r="E16959" s="2" t="s">
        <v>94435</v>
      </c>
      <c r="F16959" s="2" t="s">
        <v>36</v>
      </c>
      <c r="G16959">
        <v>0</v>
      </c>
      <c r="H16959">
        <v>0</v>
      </c>
      <c r="I16959">
        <v>0</v>
      </c>
      <c r="J16959" s="2" t="s">
        <v>37</v>
      </c>
      <c r="K16959" s="2" t="s">
        <v>38</v>
      </c>
      <c r="N16959" s="2" t="s">
        <v>93892</v>
      </c>
      <c r="O16959" s="2" t="s">
        <v>93893</v>
      </c>
      <c r="R16959">
        <v>796435297</v>
      </c>
      <c r="S16959" s="2" t="s">
        <v>93894</v>
      </c>
      <c r="T16959">
        <v>1</v>
      </c>
      <c r="U16959" s="2" t="s">
        <v>93895</v>
      </c>
      <c r="V16959" s="2" t="s">
        <v>93896</v>
      </c>
      <c r="W16959" s="2" t="s">
        <v>93897</v>
      </c>
      <c r="X16959">
        <v>438161</v>
      </c>
      <c r="Y16959">
        <v>191180</v>
      </c>
      <c r="Z16959">
        <v>66898</v>
      </c>
      <c r="AA16959">
        <v>135305</v>
      </c>
      <c r="AB16959">
        <v>1689</v>
      </c>
      <c r="AC16959" s="2" t="s">
        <v>38</v>
      </c>
      <c r="AD16959" s="1">
        <v>41153.692326388889</v>
      </c>
      <c r="AE16959" s="2" t="s">
        <v>38</v>
      </c>
      <c r="AF16959" s="2" t="s">
        <v>345</v>
      </c>
      <c r="AG16959" s="2" t="s">
        <v>93893</v>
      </c>
      <c r="AH16959" s="2" t="s">
        <v>93893</v>
      </c>
    </row>
    <row r="16960" spans="1:34" x14ac:dyDescent="0.25">
      <c r="A16960">
        <v>1.1449587026314772E+18</v>
      </c>
      <c r="B16960">
        <v>1561814401</v>
      </c>
      <c r="C16960" s="1">
        <v>43645.555567129632</v>
      </c>
      <c r="D16960" s="2" t="s">
        <v>344</v>
      </c>
      <c r="E16960" s="2" t="s">
        <v>94750</v>
      </c>
      <c r="F16960" s="2" t="s">
        <v>36</v>
      </c>
      <c r="G16960">
        <v>0</v>
      </c>
      <c r="H16960">
        <v>0</v>
      </c>
      <c r="I16960">
        <v>0</v>
      </c>
      <c r="J16960" s="2" t="s">
        <v>37</v>
      </c>
      <c r="K16960" s="2" t="s">
        <v>38</v>
      </c>
      <c r="N16960" s="2" t="s">
        <v>93892</v>
      </c>
      <c r="O16960" s="2" t="s">
        <v>93893</v>
      </c>
      <c r="R16960">
        <v>796435297</v>
      </c>
      <c r="S16960" s="2" t="s">
        <v>93894</v>
      </c>
      <c r="T16960">
        <v>1</v>
      </c>
      <c r="U16960" s="2" t="s">
        <v>93895</v>
      </c>
      <c r="V16960" s="2" t="s">
        <v>93896</v>
      </c>
      <c r="W16960" s="2" t="s">
        <v>93897</v>
      </c>
      <c r="X16960">
        <v>438160</v>
      </c>
      <c r="Y16960">
        <v>191180</v>
      </c>
      <c r="Z16960">
        <v>66898</v>
      </c>
      <c r="AA16960">
        <v>135305</v>
      </c>
      <c r="AB16960">
        <v>1689</v>
      </c>
      <c r="AC16960" s="2" t="s">
        <v>38</v>
      </c>
      <c r="AD16960" s="1">
        <v>41153.692326388889</v>
      </c>
      <c r="AE16960" s="2" t="s">
        <v>38</v>
      </c>
      <c r="AF16960" s="2" t="s">
        <v>345</v>
      </c>
      <c r="AG16960" s="2" t="s">
        <v>93893</v>
      </c>
      <c r="AH16960" s="2" t="s">
        <v>93893</v>
      </c>
    </row>
    <row r="16961" spans="1:34" x14ac:dyDescent="0.25">
      <c r="A16961">
        <v>1.1449581995582341E+18</v>
      </c>
      <c r="B16961">
        <v>1561814281</v>
      </c>
      <c r="C16961" s="1">
        <v>43645.554178240738</v>
      </c>
      <c r="D16961" s="2" t="s">
        <v>344</v>
      </c>
      <c r="E16961" s="2" t="s">
        <v>94212</v>
      </c>
      <c r="F16961" s="2" t="s">
        <v>36</v>
      </c>
      <c r="G16961">
        <v>0</v>
      </c>
      <c r="H16961">
        <v>0</v>
      </c>
      <c r="I16961">
        <v>0</v>
      </c>
      <c r="J16961" s="2" t="s">
        <v>37</v>
      </c>
      <c r="K16961" s="2" t="s">
        <v>38</v>
      </c>
      <c r="N16961" s="2" t="s">
        <v>93892</v>
      </c>
      <c r="O16961" s="2" t="s">
        <v>93893</v>
      </c>
      <c r="R16961">
        <v>796435297</v>
      </c>
      <c r="S16961" s="2" t="s">
        <v>93894</v>
      </c>
      <c r="T16961">
        <v>1</v>
      </c>
      <c r="U16961" s="2" t="s">
        <v>93895</v>
      </c>
      <c r="V16961" s="2" t="s">
        <v>93896</v>
      </c>
      <c r="W16961" s="2" t="s">
        <v>93897</v>
      </c>
      <c r="X16961">
        <v>438159</v>
      </c>
      <c r="Y16961">
        <v>191180</v>
      </c>
      <c r="Z16961">
        <v>66898</v>
      </c>
      <c r="AA16961">
        <v>135305</v>
      </c>
      <c r="AB16961">
        <v>1689</v>
      </c>
      <c r="AC16961" s="2" t="s">
        <v>38</v>
      </c>
      <c r="AD16961" s="1">
        <v>41153.692326388889</v>
      </c>
      <c r="AE16961" s="2" t="s">
        <v>38</v>
      </c>
      <c r="AF16961" s="2" t="s">
        <v>345</v>
      </c>
      <c r="AG16961" s="2" t="s">
        <v>93893</v>
      </c>
      <c r="AH16961" s="2" t="s">
        <v>93893</v>
      </c>
    </row>
    <row r="16962" spans="1:34" x14ac:dyDescent="0.25">
      <c r="A16962">
        <v>1.1449571957186724E+18</v>
      </c>
      <c r="B16962">
        <v>1561814042</v>
      </c>
      <c r="C16962" s="1">
        <v>43645.551412037035</v>
      </c>
      <c r="D16962" s="2" t="s">
        <v>344</v>
      </c>
      <c r="E16962" s="2" t="s">
        <v>94751</v>
      </c>
      <c r="F16962" s="2" t="s">
        <v>36</v>
      </c>
      <c r="G16962">
        <v>0</v>
      </c>
      <c r="H16962">
        <v>0</v>
      </c>
      <c r="I16962">
        <v>0</v>
      </c>
      <c r="J16962" s="2" t="s">
        <v>37</v>
      </c>
      <c r="K16962" s="2" t="s">
        <v>38</v>
      </c>
      <c r="N16962" s="2" t="s">
        <v>93892</v>
      </c>
      <c r="O16962" s="2" t="s">
        <v>93893</v>
      </c>
      <c r="R16962">
        <v>796435297</v>
      </c>
      <c r="S16962" s="2" t="s">
        <v>93894</v>
      </c>
      <c r="T16962">
        <v>1</v>
      </c>
      <c r="U16962" s="2" t="s">
        <v>93895</v>
      </c>
      <c r="V16962" s="2" t="s">
        <v>93896</v>
      </c>
      <c r="W16962" s="2" t="s">
        <v>93897</v>
      </c>
      <c r="X16962">
        <v>438158</v>
      </c>
      <c r="Y16962">
        <v>191180</v>
      </c>
      <c r="Z16962">
        <v>66898</v>
      </c>
      <c r="AA16962">
        <v>135305</v>
      </c>
      <c r="AB16962">
        <v>1689</v>
      </c>
      <c r="AC16962" s="2" t="s">
        <v>38</v>
      </c>
      <c r="AD16962" s="1">
        <v>41153.692326388889</v>
      </c>
      <c r="AE16962" s="2" t="s">
        <v>38</v>
      </c>
      <c r="AF16962" s="2" t="s">
        <v>345</v>
      </c>
      <c r="AG16962" s="2" t="s">
        <v>93893</v>
      </c>
      <c r="AH16962" s="2" t="s">
        <v>93893</v>
      </c>
    </row>
    <row r="16963" spans="1:34" x14ac:dyDescent="0.25">
      <c r="A16963">
        <v>1.1449564390453002E+18</v>
      </c>
      <c r="B16963">
        <v>1561813861</v>
      </c>
      <c r="C16963" s="1">
        <v>43645.549317129633</v>
      </c>
      <c r="D16963" s="2" t="s">
        <v>344</v>
      </c>
      <c r="E16963" s="2" t="s">
        <v>94121</v>
      </c>
      <c r="F16963" s="2" t="s">
        <v>36</v>
      </c>
      <c r="G16963">
        <v>0</v>
      </c>
      <c r="H16963">
        <v>0</v>
      </c>
      <c r="I16963">
        <v>0</v>
      </c>
      <c r="J16963" s="2" t="s">
        <v>37</v>
      </c>
      <c r="K16963" s="2" t="s">
        <v>38</v>
      </c>
      <c r="N16963" s="2" t="s">
        <v>93892</v>
      </c>
      <c r="O16963" s="2" t="s">
        <v>93893</v>
      </c>
      <c r="R16963">
        <v>796435297</v>
      </c>
      <c r="S16963" s="2" t="s">
        <v>93894</v>
      </c>
      <c r="T16963">
        <v>1</v>
      </c>
      <c r="U16963" s="2" t="s">
        <v>93895</v>
      </c>
      <c r="V16963" s="2" t="s">
        <v>93896</v>
      </c>
      <c r="W16963" s="2" t="s">
        <v>93897</v>
      </c>
      <c r="X16963">
        <v>438157</v>
      </c>
      <c r="Y16963">
        <v>191180</v>
      </c>
      <c r="Z16963">
        <v>66898</v>
      </c>
      <c r="AA16963">
        <v>135305</v>
      </c>
      <c r="AB16963">
        <v>1689</v>
      </c>
      <c r="AC16963" s="2" t="s">
        <v>38</v>
      </c>
      <c r="AD16963" s="1">
        <v>41153.692326388889</v>
      </c>
      <c r="AE16963" s="2" t="s">
        <v>38</v>
      </c>
      <c r="AF16963" s="2" t="s">
        <v>345</v>
      </c>
      <c r="AG16963" s="2" t="s">
        <v>93893</v>
      </c>
      <c r="AH16963" s="2" t="s">
        <v>93893</v>
      </c>
    </row>
    <row r="16964" spans="1:34" x14ac:dyDescent="0.25">
      <c r="A16964">
        <v>1.1455025370612081E+18</v>
      </c>
      <c r="B16964">
        <v>1561944061</v>
      </c>
      <c r="C16964" s="1">
        <v>43647.056261574071</v>
      </c>
      <c r="D16964" s="2" t="s">
        <v>344</v>
      </c>
      <c r="E16964" s="2" t="s">
        <v>94332</v>
      </c>
      <c r="F16964" s="2" t="s">
        <v>36</v>
      </c>
      <c r="G16964">
        <v>0</v>
      </c>
      <c r="H16964">
        <v>0</v>
      </c>
      <c r="I16964">
        <v>0</v>
      </c>
      <c r="J16964" s="2" t="s">
        <v>37</v>
      </c>
      <c r="K16964" s="2" t="s">
        <v>38</v>
      </c>
      <c r="N16964" s="2" t="s">
        <v>93892</v>
      </c>
      <c r="O16964" s="2" t="s">
        <v>93893</v>
      </c>
      <c r="R16964">
        <v>796435297</v>
      </c>
      <c r="S16964" s="2" t="s">
        <v>93894</v>
      </c>
      <c r="T16964">
        <v>1</v>
      </c>
      <c r="U16964" s="2" t="s">
        <v>93895</v>
      </c>
      <c r="V16964" s="2" t="s">
        <v>93896</v>
      </c>
      <c r="W16964" s="2" t="s">
        <v>93897</v>
      </c>
      <c r="X16964">
        <v>438718</v>
      </c>
      <c r="Y16964">
        <v>191179</v>
      </c>
      <c r="Z16964">
        <v>66898</v>
      </c>
      <c r="AA16964">
        <v>135239</v>
      </c>
      <c r="AB16964">
        <v>1688</v>
      </c>
      <c r="AC16964" s="2" t="s">
        <v>38</v>
      </c>
      <c r="AD16964" s="1">
        <v>41153.692326388889</v>
      </c>
      <c r="AE16964" s="2" t="s">
        <v>38</v>
      </c>
      <c r="AF16964" s="2" t="s">
        <v>345</v>
      </c>
      <c r="AG16964" s="2" t="s">
        <v>93893</v>
      </c>
      <c r="AH16964" s="2" t="s">
        <v>93893</v>
      </c>
    </row>
    <row r="16965" spans="1:34" x14ac:dyDescent="0.25">
      <c r="A16965">
        <v>1.1449554337251738E+18</v>
      </c>
      <c r="B16965">
        <v>1561813622</v>
      </c>
      <c r="C16965" s="1">
        <v>43645.546550925923</v>
      </c>
      <c r="D16965" s="2" t="s">
        <v>344</v>
      </c>
      <c r="E16965" s="2" t="s">
        <v>94752</v>
      </c>
      <c r="F16965" s="2" t="s">
        <v>36</v>
      </c>
      <c r="G16965">
        <v>0</v>
      </c>
      <c r="H16965">
        <v>0</v>
      </c>
      <c r="I16965">
        <v>0</v>
      </c>
      <c r="J16965" s="2" t="s">
        <v>37</v>
      </c>
      <c r="K16965" s="2" t="s">
        <v>38</v>
      </c>
      <c r="N16965" s="2" t="s">
        <v>93892</v>
      </c>
      <c r="O16965" s="2" t="s">
        <v>93893</v>
      </c>
      <c r="R16965">
        <v>796435297</v>
      </c>
      <c r="S16965" s="2" t="s">
        <v>93894</v>
      </c>
      <c r="T16965">
        <v>1</v>
      </c>
      <c r="U16965" s="2" t="s">
        <v>93895</v>
      </c>
      <c r="V16965" s="2" t="s">
        <v>93896</v>
      </c>
      <c r="W16965" s="2" t="s">
        <v>93897</v>
      </c>
      <c r="X16965">
        <v>438156</v>
      </c>
      <c r="Y16965">
        <v>191180</v>
      </c>
      <c r="Z16965">
        <v>66898</v>
      </c>
      <c r="AA16965">
        <v>135305</v>
      </c>
      <c r="AB16965">
        <v>1689</v>
      </c>
      <c r="AC16965" s="2" t="s">
        <v>38</v>
      </c>
      <c r="AD16965" s="1">
        <v>41153.692326388889</v>
      </c>
      <c r="AE16965" s="2" t="s">
        <v>38</v>
      </c>
      <c r="AF16965" s="2" t="s">
        <v>345</v>
      </c>
      <c r="AG16965" s="2" t="s">
        <v>93893</v>
      </c>
      <c r="AH16965" s="2" t="s">
        <v>93893</v>
      </c>
    </row>
    <row r="16966" spans="1:34" x14ac:dyDescent="0.25">
      <c r="A16966">
        <v>1.1445635995847025E+18</v>
      </c>
      <c r="B16966">
        <v>1561720201</v>
      </c>
      <c r="C16966" s="1">
        <v>43644.465289351851</v>
      </c>
      <c r="D16966" s="2" t="s">
        <v>344</v>
      </c>
      <c r="E16966" s="2" t="s">
        <v>94457</v>
      </c>
      <c r="F16966" s="2" t="s">
        <v>36</v>
      </c>
      <c r="G16966">
        <v>0</v>
      </c>
      <c r="H16966">
        <v>0</v>
      </c>
      <c r="I16966">
        <v>0</v>
      </c>
      <c r="J16966" s="2" t="s">
        <v>37</v>
      </c>
      <c r="K16966" s="2" t="s">
        <v>38</v>
      </c>
      <c r="N16966" s="2" t="s">
        <v>93892</v>
      </c>
      <c r="O16966" s="2" t="s">
        <v>93893</v>
      </c>
      <c r="R16966">
        <v>796435297</v>
      </c>
      <c r="S16966" s="2" t="s">
        <v>93894</v>
      </c>
      <c r="T16966">
        <v>1</v>
      </c>
      <c r="U16966" s="2" t="s">
        <v>93895</v>
      </c>
      <c r="V16966" s="2" t="s">
        <v>93896</v>
      </c>
      <c r="W16966" s="2" t="s">
        <v>93897</v>
      </c>
      <c r="X16966">
        <v>437757</v>
      </c>
      <c r="Y16966">
        <v>191207</v>
      </c>
      <c r="Z16966">
        <v>66912</v>
      </c>
      <c r="AA16966">
        <v>135469</v>
      </c>
      <c r="AB16966">
        <v>1694</v>
      </c>
      <c r="AC16966" s="2" t="s">
        <v>38</v>
      </c>
      <c r="AD16966" s="1">
        <v>41153.692326388889</v>
      </c>
      <c r="AE16966" s="2" t="s">
        <v>38</v>
      </c>
      <c r="AF16966" s="2" t="s">
        <v>345</v>
      </c>
      <c r="AG16966" s="2" t="s">
        <v>93893</v>
      </c>
      <c r="AH16966" s="2" t="s">
        <v>93893</v>
      </c>
    </row>
    <row r="16967" spans="1:34" x14ac:dyDescent="0.25">
      <c r="A16967">
        <v>1.1453414779141243E+18</v>
      </c>
      <c r="B16967">
        <v>1561905662</v>
      </c>
      <c r="C16967" s="1">
        <v>43646.611828703702</v>
      </c>
      <c r="D16967" s="2" t="s">
        <v>344</v>
      </c>
      <c r="E16967" s="2" t="s">
        <v>94494</v>
      </c>
      <c r="F16967" s="2" t="s">
        <v>36</v>
      </c>
      <c r="G16967">
        <v>0</v>
      </c>
      <c r="H16967">
        <v>0</v>
      </c>
      <c r="I16967">
        <v>0</v>
      </c>
      <c r="J16967" s="2" t="s">
        <v>37</v>
      </c>
      <c r="K16967" s="2" t="s">
        <v>38</v>
      </c>
      <c r="N16967" s="2" t="s">
        <v>93892</v>
      </c>
      <c r="O16967" s="2" t="s">
        <v>93893</v>
      </c>
      <c r="R16967">
        <v>796435297</v>
      </c>
      <c r="S16967" s="2" t="s">
        <v>93894</v>
      </c>
      <c r="T16967">
        <v>1</v>
      </c>
      <c r="U16967" s="2" t="s">
        <v>93895</v>
      </c>
      <c r="V16967" s="2" t="s">
        <v>93896</v>
      </c>
      <c r="W16967" s="2" t="s">
        <v>93897</v>
      </c>
      <c r="X16967">
        <v>438552</v>
      </c>
      <c r="Y16967">
        <v>191179</v>
      </c>
      <c r="Z16967">
        <v>66898</v>
      </c>
      <c r="AA16967">
        <v>135187</v>
      </c>
      <c r="AB16967">
        <v>1689</v>
      </c>
      <c r="AC16967" s="2" t="s">
        <v>38</v>
      </c>
      <c r="AD16967" s="1">
        <v>41153.692326388889</v>
      </c>
      <c r="AE16967" s="2" t="s">
        <v>38</v>
      </c>
      <c r="AF16967" s="2" t="s">
        <v>345</v>
      </c>
      <c r="AG16967" s="2" t="s">
        <v>93893</v>
      </c>
      <c r="AH16967" s="2" t="s">
        <v>93893</v>
      </c>
    </row>
    <row r="16968" spans="1:34" x14ac:dyDescent="0.25">
      <c r="A16968">
        <v>1.144954426538582E+18</v>
      </c>
      <c r="B16968">
        <v>1561813382</v>
      </c>
      <c r="C16968" s="1">
        <v>43645.543773148151</v>
      </c>
      <c r="D16968" s="2" t="s">
        <v>344</v>
      </c>
      <c r="E16968" s="2" t="s">
        <v>94028</v>
      </c>
      <c r="F16968" s="2" t="s">
        <v>36</v>
      </c>
      <c r="G16968">
        <v>0</v>
      </c>
      <c r="H16968">
        <v>0</v>
      </c>
      <c r="I16968">
        <v>0</v>
      </c>
      <c r="J16968" s="2" t="s">
        <v>37</v>
      </c>
      <c r="K16968" s="2" t="s">
        <v>38</v>
      </c>
      <c r="N16968" s="2" t="s">
        <v>93892</v>
      </c>
      <c r="O16968" s="2" t="s">
        <v>93893</v>
      </c>
      <c r="R16968">
        <v>796435297</v>
      </c>
      <c r="S16968" s="2" t="s">
        <v>93894</v>
      </c>
      <c r="T16968">
        <v>1</v>
      </c>
      <c r="U16968" s="2" t="s">
        <v>93895</v>
      </c>
      <c r="V16968" s="2" t="s">
        <v>93896</v>
      </c>
      <c r="W16968" s="2" t="s">
        <v>93897</v>
      </c>
      <c r="X16968">
        <v>438155</v>
      </c>
      <c r="Y16968">
        <v>191180</v>
      </c>
      <c r="Z16968">
        <v>66898</v>
      </c>
      <c r="AA16968">
        <v>135305</v>
      </c>
      <c r="AB16968">
        <v>1689</v>
      </c>
      <c r="AC16968" s="2" t="s">
        <v>38</v>
      </c>
      <c r="AD16968" s="1">
        <v>41153.692326388889</v>
      </c>
      <c r="AE16968" s="2" t="s">
        <v>38</v>
      </c>
      <c r="AF16968" s="2" t="s">
        <v>345</v>
      </c>
      <c r="AG16968" s="2" t="s">
        <v>93893</v>
      </c>
      <c r="AH16968" s="2" t="s">
        <v>93893</v>
      </c>
    </row>
    <row r="16969" spans="1:34" x14ac:dyDescent="0.25">
      <c r="A16969">
        <v>1.1449534186515087E+18</v>
      </c>
      <c r="B16969">
        <v>1561813141</v>
      </c>
      <c r="C16969" s="1">
        <v>43645.540983796294</v>
      </c>
      <c r="D16969" s="2" t="s">
        <v>344</v>
      </c>
      <c r="E16969" s="2" t="s">
        <v>93919</v>
      </c>
      <c r="F16969" s="2" t="s">
        <v>36</v>
      </c>
      <c r="G16969">
        <v>0</v>
      </c>
      <c r="H16969">
        <v>0</v>
      </c>
      <c r="I16969">
        <v>0</v>
      </c>
      <c r="J16969" s="2" t="s">
        <v>37</v>
      </c>
      <c r="K16969" s="2" t="s">
        <v>38</v>
      </c>
      <c r="N16969" s="2" t="s">
        <v>93892</v>
      </c>
      <c r="O16969" s="2" t="s">
        <v>93893</v>
      </c>
      <c r="R16969">
        <v>796435297</v>
      </c>
      <c r="S16969" s="2" t="s">
        <v>93894</v>
      </c>
      <c r="T16969">
        <v>1</v>
      </c>
      <c r="U16969" s="2" t="s">
        <v>93895</v>
      </c>
      <c r="V16969" s="2" t="s">
        <v>93896</v>
      </c>
      <c r="W16969" s="2" t="s">
        <v>93897</v>
      </c>
      <c r="X16969">
        <v>438154</v>
      </c>
      <c r="Y16969">
        <v>191180</v>
      </c>
      <c r="Z16969">
        <v>66898</v>
      </c>
      <c r="AA16969">
        <v>135305</v>
      </c>
      <c r="AB16969">
        <v>1689</v>
      </c>
      <c r="AC16969" s="2" t="s">
        <v>38</v>
      </c>
      <c r="AD16969" s="1">
        <v>41153.692326388889</v>
      </c>
      <c r="AE16969" s="2" t="s">
        <v>38</v>
      </c>
      <c r="AF16969" s="2" t="s">
        <v>345</v>
      </c>
      <c r="AG16969" s="2" t="s">
        <v>93893</v>
      </c>
      <c r="AH16969" s="2" t="s">
        <v>93893</v>
      </c>
    </row>
    <row r="16970" spans="1:34" x14ac:dyDescent="0.25">
      <c r="A16970">
        <v>1.1449524117836104E+18</v>
      </c>
      <c r="B16970">
        <v>1561812901</v>
      </c>
      <c r="C16970" s="1">
        <v>43645.538206018522</v>
      </c>
      <c r="D16970" s="2" t="s">
        <v>344</v>
      </c>
      <c r="E16970" s="2" t="s">
        <v>94156</v>
      </c>
      <c r="F16970" s="2" t="s">
        <v>36</v>
      </c>
      <c r="G16970">
        <v>0</v>
      </c>
      <c r="H16970">
        <v>0</v>
      </c>
      <c r="I16970">
        <v>0</v>
      </c>
      <c r="J16970" s="2" t="s">
        <v>37</v>
      </c>
      <c r="K16970" s="2" t="s">
        <v>38</v>
      </c>
      <c r="N16970" s="2" t="s">
        <v>93892</v>
      </c>
      <c r="O16970" s="2" t="s">
        <v>93893</v>
      </c>
      <c r="R16970">
        <v>796435297</v>
      </c>
      <c r="S16970" s="2" t="s">
        <v>93894</v>
      </c>
      <c r="T16970">
        <v>1</v>
      </c>
      <c r="U16970" s="2" t="s">
        <v>93895</v>
      </c>
      <c r="V16970" s="2" t="s">
        <v>93896</v>
      </c>
      <c r="W16970" s="2" t="s">
        <v>93897</v>
      </c>
      <c r="X16970">
        <v>438153</v>
      </c>
      <c r="Y16970">
        <v>191180</v>
      </c>
      <c r="Z16970">
        <v>66898</v>
      </c>
      <c r="AA16970">
        <v>135305</v>
      </c>
      <c r="AB16970">
        <v>1689</v>
      </c>
      <c r="AC16970" s="2" t="s">
        <v>38</v>
      </c>
      <c r="AD16970" s="1">
        <v>41153.692326388889</v>
      </c>
      <c r="AE16970" s="2" t="s">
        <v>38</v>
      </c>
      <c r="AF16970" s="2" t="s">
        <v>345</v>
      </c>
      <c r="AG16970" s="2" t="s">
        <v>93893</v>
      </c>
      <c r="AH16970" s="2" t="s">
        <v>93893</v>
      </c>
    </row>
    <row r="16971" spans="1:34" x14ac:dyDescent="0.25">
      <c r="A16971">
        <v>1.1449516635995095E+18</v>
      </c>
      <c r="B16971">
        <v>1561812723</v>
      </c>
      <c r="C16971" s="1">
        <v>43645.536145833335</v>
      </c>
      <c r="D16971" s="2" t="s">
        <v>344</v>
      </c>
      <c r="E16971" s="2" t="s">
        <v>94636</v>
      </c>
      <c r="F16971" s="2" t="s">
        <v>36</v>
      </c>
      <c r="G16971">
        <v>0</v>
      </c>
      <c r="H16971">
        <v>0</v>
      </c>
      <c r="I16971">
        <v>0</v>
      </c>
      <c r="J16971" s="2" t="s">
        <v>37</v>
      </c>
      <c r="K16971" s="2" t="s">
        <v>38</v>
      </c>
      <c r="N16971" s="2" t="s">
        <v>93892</v>
      </c>
      <c r="O16971" s="2" t="s">
        <v>93893</v>
      </c>
      <c r="R16971">
        <v>796435297</v>
      </c>
      <c r="S16971" s="2" t="s">
        <v>93894</v>
      </c>
      <c r="T16971">
        <v>1</v>
      </c>
      <c r="U16971" s="2" t="s">
        <v>93895</v>
      </c>
      <c r="V16971" s="2" t="s">
        <v>93896</v>
      </c>
      <c r="W16971" s="2" t="s">
        <v>93897</v>
      </c>
      <c r="X16971">
        <v>438152</v>
      </c>
      <c r="Y16971">
        <v>191180</v>
      </c>
      <c r="Z16971">
        <v>66898</v>
      </c>
      <c r="AA16971">
        <v>135305</v>
      </c>
      <c r="AB16971">
        <v>1689</v>
      </c>
      <c r="AC16971" s="2" t="s">
        <v>38</v>
      </c>
      <c r="AD16971" s="1">
        <v>41153.692326388889</v>
      </c>
      <c r="AE16971" s="2" t="s">
        <v>38</v>
      </c>
      <c r="AF16971" s="2" t="s">
        <v>345</v>
      </c>
      <c r="AG16971" s="2" t="s">
        <v>93893</v>
      </c>
      <c r="AH16971" s="2" t="s">
        <v>93893</v>
      </c>
    </row>
    <row r="16972" spans="1:34" x14ac:dyDescent="0.25">
      <c r="A16972">
        <v>1.1449509018425467E+18</v>
      </c>
      <c r="B16972">
        <v>1561812541</v>
      </c>
      <c r="C16972" s="1">
        <v>43645.534039351849</v>
      </c>
      <c r="D16972" s="2" t="s">
        <v>344</v>
      </c>
      <c r="E16972" s="2" t="s">
        <v>93972</v>
      </c>
      <c r="F16972" s="2" t="s">
        <v>36</v>
      </c>
      <c r="G16972">
        <v>0</v>
      </c>
      <c r="H16972">
        <v>0</v>
      </c>
      <c r="I16972">
        <v>0</v>
      </c>
      <c r="J16972" s="2" t="s">
        <v>37</v>
      </c>
      <c r="K16972" s="2" t="s">
        <v>38</v>
      </c>
      <c r="N16972" s="2" t="s">
        <v>93892</v>
      </c>
      <c r="O16972" s="2" t="s">
        <v>93893</v>
      </c>
      <c r="R16972">
        <v>796435297</v>
      </c>
      <c r="S16972" s="2" t="s">
        <v>93894</v>
      </c>
      <c r="T16972">
        <v>1</v>
      </c>
      <c r="U16972" s="2" t="s">
        <v>93895</v>
      </c>
      <c r="V16972" s="2" t="s">
        <v>93896</v>
      </c>
      <c r="W16972" s="2" t="s">
        <v>93897</v>
      </c>
      <c r="X16972">
        <v>438151</v>
      </c>
      <c r="Y16972">
        <v>191179</v>
      </c>
      <c r="Z16972">
        <v>66898</v>
      </c>
      <c r="AA16972">
        <v>135305</v>
      </c>
      <c r="AB16972">
        <v>1689</v>
      </c>
      <c r="AC16972" s="2" t="s">
        <v>38</v>
      </c>
      <c r="AD16972" s="1">
        <v>41153.692326388889</v>
      </c>
      <c r="AE16972" s="2" t="s">
        <v>38</v>
      </c>
      <c r="AF16972" s="2" t="s">
        <v>345</v>
      </c>
      <c r="AG16972" s="2" t="s">
        <v>93893</v>
      </c>
      <c r="AH16972" s="2" t="s">
        <v>93893</v>
      </c>
    </row>
    <row r="16973" spans="1:34" x14ac:dyDescent="0.25">
      <c r="A16973">
        <v>1.1445663700104028E+18</v>
      </c>
      <c r="B16973">
        <v>1561720862</v>
      </c>
      <c r="C16973" s="1">
        <v>43644.472939814812</v>
      </c>
      <c r="D16973" s="2" t="s">
        <v>344</v>
      </c>
      <c r="E16973" s="2" t="s">
        <v>94341</v>
      </c>
      <c r="F16973" s="2" t="s">
        <v>36</v>
      </c>
      <c r="G16973">
        <v>0</v>
      </c>
      <c r="H16973">
        <v>0</v>
      </c>
      <c r="I16973">
        <v>0</v>
      </c>
      <c r="J16973" s="2" t="s">
        <v>15744</v>
      </c>
      <c r="K16973" s="2" t="s">
        <v>38</v>
      </c>
      <c r="N16973" s="2" t="s">
        <v>93892</v>
      </c>
      <c r="O16973" s="2" t="s">
        <v>93893</v>
      </c>
      <c r="R16973">
        <v>796435297</v>
      </c>
      <c r="S16973" s="2" t="s">
        <v>93894</v>
      </c>
      <c r="T16973">
        <v>1</v>
      </c>
      <c r="U16973" s="2" t="s">
        <v>93895</v>
      </c>
      <c r="V16973" s="2" t="s">
        <v>93896</v>
      </c>
      <c r="W16973" s="2" t="s">
        <v>93897</v>
      </c>
      <c r="X16973">
        <v>437760</v>
      </c>
      <c r="Y16973">
        <v>191208</v>
      </c>
      <c r="Z16973">
        <v>66910</v>
      </c>
      <c r="AA16973">
        <v>135470</v>
      </c>
      <c r="AB16973">
        <v>1694</v>
      </c>
      <c r="AC16973" s="2" t="s">
        <v>38</v>
      </c>
      <c r="AD16973" s="1">
        <v>41153.692326388889</v>
      </c>
      <c r="AE16973" s="2" t="s">
        <v>38</v>
      </c>
      <c r="AF16973" s="2" t="s">
        <v>345</v>
      </c>
      <c r="AG16973" s="2" t="s">
        <v>93893</v>
      </c>
      <c r="AH16973" s="2" t="s">
        <v>93893</v>
      </c>
    </row>
    <row r="16974" spans="1:34" x14ac:dyDescent="0.25">
      <c r="A16974">
        <v>1.1449496433835827E+18</v>
      </c>
      <c r="B16974">
        <v>1561812241</v>
      </c>
      <c r="C16974" s="1">
        <v>43645.53056712963</v>
      </c>
      <c r="D16974" s="2" t="s">
        <v>344</v>
      </c>
      <c r="E16974" s="2" t="s">
        <v>94160</v>
      </c>
      <c r="F16974" s="2" t="s">
        <v>36</v>
      </c>
      <c r="G16974">
        <v>0</v>
      </c>
      <c r="H16974">
        <v>0</v>
      </c>
      <c r="I16974">
        <v>0</v>
      </c>
      <c r="J16974" s="2" t="s">
        <v>37</v>
      </c>
      <c r="K16974" s="2" t="s">
        <v>38</v>
      </c>
      <c r="N16974" s="2" t="s">
        <v>93892</v>
      </c>
      <c r="O16974" s="2" t="s">
        <v>93893</v>
      </c>
      <c r="R16974">
        <v>796435297</v>
      </c>
      <c r="S16974" s="2" t="s">
        <v>93894</v>
      </c>
      <c r="T16974">
        <v>1</v>
      </c>
      <c r="U16974" s="2" t="s">
        <v>93895</v>
      </c>
      <c r="V16974" s="2" t="s">
        <v>93896</v>
      </c>
      <c r="W16974" s="2" t="s">
        <v>93897</v>
      </c>
      <c r="X16974">
        <v>438150</v>
      </c>
      <c r="Y16974">
        <v>191179</v>
      </c>
      <c r="Z16974">
        <v>66898</v>
      </c>
      <c r="AA16974">
        <v>135305</v>
      </c>
      <c r="AB16974">
        <v>1689</v>
      </c>
      <c r="AC16974" s="2" t="s">
        <v>38</v>
      </c>
      <c r="AD16974" s="1">
        <v>41153.692326388889</v>
      </c>
      <c r="AE16974" s="2" t="s">
        <v>38</v>
      </c>
      <c r="AF16974" s="2" t="s">
        <v>345</v>
      </c>
      <c r="AG16974" s="2" t="s">
        <v>93893</v>
      </c>
      <c r="AH16974" s="2" t="s">
        <v>93893</v>
      </c>
    </row>
    <row r="16975" spans="1:34" x14ac:dyDescent="0.25">
      <c r="A16975">
        <v>1.1449488879349105E+18</v>
      </c>
      <c r="B16975">
        <v>1561812061</v>
      </c>
      <c r="C16975" s="1">
        <v>43645.528483796297</v>
      </c>
      <c r="D16975" s="2" t="s">
        <v>344</v>
      </c>
      <c r="E16975" s="2" t="s">
        <v>93921</v>
      </c>
      <c r="F16975" s="2" t="s">
        <v>36</v>
      </c>
      <c r="G16975">
        <v>0</v>
      </c>
      <c r="H16975">
        <v>0</v>
      </c>
      <c r="I16975">
        <v>0</v>
      </c>
      <c r="J16975" s="2" t="s">
        <v>37</v>
      </c>
      <c r="K16975" s="2" t="s">
        <v>38</v>
      </c>
      <c r="N16975" s="2" t="s">
        <v>93892</v>
      </c>
      <c r="O16975" s="2" t="s">
        <v>93893</v>
      </c>
      <c r="R16975">
        <v>796435297</v>
      </c>
      <c r="S16975" s="2" t="s">
        <v>93894</v>
      </c>
      <c r="T16975">
        <v>1</v>
      </c>
      <c r="U16975" s="2" t="s">
        <v>93895</v>
      </c>
      <c r="V16975" s="2" t="s">
        <v>93896</v>
      </c>
      <c r="W16975" s="2" t="s">
        <v>93897</v>
      </c>
      <c r="X16975">
        <v>438149</v>
      </c>
      <c r="Y16975">
        <v>191179</v>
      </c>
      <c r="Z16975">
        <v>66898</v>
      </c>
      <c r="AA16975">
        <v>135305</v>
      </c>
      <c r="AB16975">
        <v>1689</v>
      </c>
      <c r="AC16975" s="2" t="s">
        <v>38</v>
      </c>
      <c r="AD16975" s="1">
        <v>41153.692326388889</v>
      </c>
      <c r="AE16975" s="2" t="s">
        <v>38</v>
      </c>
      <c r="AF16975" s="2" t="s">
        <v>345</v>
      </c>
      <c r="AG16975" s="2" t="s">
        <v>93893</v>
      </c>
      <c r="AH16975" s="2" t="s">
        <v>93893</v>
      </c>
    </row>
    <row r="16976" spans="1:34" x14ac:dyDescent="0.25">
      <c r="A16976">
        <v>1.1454975074196234E+18</v>
      </c>
      <c r="B16976">
        <v>1561942862</v>
      </c>
      <c r="C16976" s="1">
        <v>43647.042384259257</v>
      </c>
      <c r="D16976" s="2" t="s">
        <v>344</v>
      </c>
      <c r="E16976" s="2" t="s">
        <v>94619</v>
      </c>
      <c r="F16976" s="2" t="s">
        <v>36</v>
      </c>
      <c r="G16976">
        <v>0</v>
      </c>
      <c r="H16976">
        <v>0</v>
      </c>
      <c r="I16976">
        <v>0</v>
      </c>
      <c r="J16976" s="2" t="s">
        <v>37</v>
      </c>
      <c r="K16976" s="2" t="s">
        <v>38</v>
      </c>
      <c r="N16976" s="2" t="s">
        <v>93892</v>
      </c>
      <c r="O16976" s="2" t="s">
        <v>93893</v>
      </c>
      <c r="R16976">
        <v>796435297</v>
      </c>
      <c r="S16976" s="2" t="s">
        <v>93894</v>
      </c>
      <c r="T16976">
        <v>1</v>
      </c>
      <c r="U16976" s="2" t="s">
        <v>93895</v>
      </c>
      <c r="V16976" s="2" t="s">
        <v>93896</v>
      </c>
      <c r="W16976" s="2" t="s">
        <v>93897</v>
      </c>
      <c r="X16976">
        <v>438712</v>
      </c>
      <c r="Y16976">
        <v>191177</v>
      </c>
      <c r="Z16976">
        <v>66898</v>
      </c>
      <c r="AA16976">
        <v>135245</v>
      </c>
      <c r="AB16976">
        <v>1688</v>
      </c>
      <c r="AC16976" s="2" t="s">
        <v>38</v>
      </c>
      <c r="AD16976" s="1">
        <v>41153.692326388889</v>
      </c>
      <c r="AE16976" s="2" t="s">
        <v>38</v>
      </c>
      <c r="AF16976" s="2" t="s">
        <v>345</v>
      </c>
      <c r="AG16976" s="2" t="s">
        <v>93893</v>
      </c>
      <c r="AH16976" s="2" t="s">
        <v>93893</v>
      </c>
    </row>
    <row r="16977" spans="1:34" x14ac:dyDescent="0.25">
      <c r="A16977">
        <v>1.1453210936931492E+18</v>
      </c>
      <c r="B16977">
        <v>1561900802</v>
      </c>
      <c r="C16977" s="1">
        <v>43646.555578703701</v>
      </c>
      <c r="D16977" s="2" t="s">
        <v>344</v>
      </c>
      <c r="E16977" s="2" t="s">
        <v>93912</v>
      </c>
      <c r="F16977" s="2" t="s">
        <v>36</v>
      </c>
      <c r="G16977">
        <v>0</v>
      </c>
      <c r="H16977">
        <v>0</v>
      </c>
      <c r="I16977">
        <v>0</v>
      </c>
      <c r="J16977" s="2" t="s">
        <v>37</v>
      </c>
      <c r="K16977" s="2" t="s">
        <v>38</v>
      </c>
      <c r="N16977" s="2" t="s">
        <v>93892</v>
      </c>
      <c r="O16977" s="2" t="s">
        <v>93893</v>
      </c>
      <c r="R16977">
        <v>796435297</v>
      </c>
      <c r="S16977" s="2" t="s">
        <v>93894</v>
      </c>
      <c r="T16977">
        <v>1</v>
      </c>
      <c r="U16977" s="2" t="s">
        <v>93895</v>
      </c>
      <c r="V16977" s="2" t="s">
        <v>93896</v>
      </c>
      <c r="W16977" s="2" t="s">
        <v>93897</v>
      </c>
      <c r="X16977">
        <v>438530</v>
      </c>
      <c r="Y16977">
        <v>191176</v>
      </c>
      <c r="Z16977">
        <v>66899</v>
      </c>
      <c r="AA16977">
        <v>135192</v>
      </c>
      <c r="AB16977">
        <v>1689</v>
      </c>
      <c r="AC16977" s="2" t="s">
        <v>38</v>
      </c>
      <c r="AD16977" s="1">
        <v>41153.692326388889</v>
      </c>
      <c r="AE16977" s="2" t="s">
        <v>38</v>
      </c>
      <c r="AF16977" s="2" t="s">
        <v>345</v>
      </c>
      <c r="AG16977" s="2" t="s">
        <v>93893</v>
      </c>
      <c r="AH16977" s="2" t="s">
        <v>93893</v>
      </c>
    </row>
    <row r="16978" spans="1:34" x14ac:dyDescent="0.25">
      <c r="A16978">
        <v>1.1448419351584276E+18</v>
      </c>
      <c r="B16978">
        <v>1561786562</v>
      </c>
      <c r="C16978" s="1">
        <v>43645.233356481483</v>
      </c>
      <c r="D16978" s="2" t="s">
        <v>344</v>
      </c>
      <c r="E16978" s="2" t="s">
        <v>94753</v>
      </c>
      <c r="F16978" s="2" t="s">
        <v>36</v>
      </c>
      <c r="G16978">
        <v>0</v>
      </c>
      <c r="H16978">
        <v>0</v>
      </c>
      <c r="I16978">
        <v>0</v>
      </c>
      <c r="J16978" s="2" t="s">
        <v>37</v>
      </c>
      <c r="K16978" s="2" t="s">
        <v>38</v>
      </c>
      <c r="N16978" s="2" t="s">
        <v>93892</v>
      </c>
      <c r="O16978" s="2" t="s">
        <v>93893</v>
      </c>
      <c r="R16978">
        <v>796435297</v>
      </c>
      <c r="S16978" s="2" t="s">
        <v>93894</v>
      </c>
      <c r="T16978">
        <v>1</v>
      </c>
      <c r="U16978" s="2" t="s">
        <v>93895</v>
      </c>
      <c r="V16978" s="2" t="s">
        <v>93896</v>
      </c>
      <c r="W16978" s="2" t="s">
        <v>93897</v>
      </c>
      <c r="X16978">
        <v>438049</v>
      </c>
      <c r="Y16978">
        <v>191186</v>
      </c>
      <c r="Z16978">
        <v>66897</v>
      </c>
      <c r="AA16978">
        <v>135337</v>
      </c>
      <c r="AB16978">
        <v>1688</v>
      </c>
      <c r="AC16978" s="2" t="s">
        <v>38</v>
      </c>
      <c r="AD16978" s="1">
        <v>41153.692326388889</v>
      </c>
      <c r="AE16978" s="2" t="s">
        <v>38</v>
      </c>
      <c r="AF16978" s="2" t="s">
        <v>345</v>
      </c>
      <c r="AG16978" s="2" t="s">
        <v>93893</v>
      </c>
      <c r="AH16978" s="2" t="s">
        <v>93893</v>
      </c>
    </row>
    <row r="16979" spans="1:34" x14ac:dyDescent="0.25">
      <c r="A16979">
        <v>1.144610895450071E+18</v>
      </c>
      <c r="B16979">
        <v>1561731477</v>
      </c>
      <c r="C16979" s="1">
        <v>43644.59579861111</v>
      </c>
      <c r="D16979" s="2" t="s">
        <v>94754</v>
      </c>
      <c r="E16979" s="2" t="s">
        <v>2778</v>
      </c>
      <c r="F16979" s="2" t="s">
        <v>36</v>
      </c>
      <c r="H16979">
        <v>0</v>
      </c>
      <c r="I16979">
        <v>0</v>
      </c>
      <c r="J16979" s="2" t="s">
        <v>37</v>
      </c>
      <c r="K16979" s="2" t="s">
        <v>38</v>
      </c>
      <c r="N16979" s="2" t="s">
        <v>39</v>
      </c>
      <c r="O16979" s="2" t="s">
        <v>93893</v>
      </c>
      <c r="R16979">
        <v>565682158</v>
      </c>
      <c r="S16979" s="2" t="s">
        <v>94755</v>
      </c>
      <c r="T16979">
        <v>0</v>
      </c>
      <c r="U16979" s="2" t="s">
        <v>94756</v>
      </c>
      <c r="V16979" s="2" t="s">
        <v>38</v>
      </c>
      <c r="W16979" s="2" t="s">
        <v>94757</v>
      </c>
      <c r="X16979">
        <v>27013</v>
      </c>
      <c r="Y16979">
        <v>4462</v>
      </c>
      <c r="Z16979">
        <v>4801</v>
      </c>
      <c r="AA16979">
        <v>89017</v>
      </c>
      <c r="AB16979">
        <v>20</v>
      </c>
      <c r="AC16979" s="2" t="s">
        <v>38</v>
      </c>
      <c r="AD16979" s="1">
        <v>41027.80809027778</v>
      </c>
      <c r="AE16979" s="2" t="s">
        <v>2782</v>
      </c>
      <c r="AF16979" s="2" t="s">
        <v>2783</v>
      </c>
      <c r="AG16979" s="2" t="s">
        <v>93893</v>
      </c>
      <c r="AH16979" s="2" t="s">
        <v>93893</v>
      </c>
    </row>
    <row r="16980" spans="1:34" x14ac:dyDescent="0.25">
      <c r="A16980">
        <v>1.1447299452787016E+18</v>
      </c>
      <c r="B16980">
        <v>1561759861</v>
      </c>
      <c r="C16980" s="1">
        <v>43644.924317129633</v>
      </c>
      <c r="D16980" s="2" t="s">
        <v>344</v>
      </c>
      <c r="E16980" s="2" t="s">
        <v>94486</v>
      </c>
      <c r="F16980" s="2" t="s">
        <v>36</v>
      </c>
      <c r="G16980">
        <v>0</v>
      </c>
      <c r="H16980">
        <v>0</v>
      </c>
      <c r="I16980">
        <v>0</v>
      </c>
      <c r="J16980" s="2" t="s">
        <v>37</v>
      </c>
      <c r="K16980" s="2" t="s">
        <v>38</v>
      </c>
      <c r="N16980" s="2" t="s">
        <v>93892</v>
      </c>
      <c r="O16980" s="2" t="s">
        <v>93893</v>
      </c>
      <c r="R16980">
        <v>796435297</v>
      </c>
      <c r="S16980" s="2" t="s">
        <v>93894</v>
      </c>
      <c r="T16980">
        <v>1</v>
      </c>
      <c r="U16980" s="2" t="s">
        <v>93895</v>
      </c>
      <c r="V16980" s="2" t="s">
        <v>93896</v>
      </c>
      <c r="W16980" s="2" t="s">
        <v>93897</v>
      </c>
      <c r="X16980">
        <v>437932</v>
      </c>
      <c r="Y16980">
        <v>191187</v>
      </c>
      <c r="Z16980">
        <v>66903</v>
      </c>
      <c r="AA16980">
        <v>135397</v>
      </c>
      <c r="AB16980">
        <v>1691</v>
      </c>
      <c r="AC16980" s="2" t="s">
        <v>38</v>
      </c>
      <c r="AD16980" s="1">
        <v>41153.692326388889</v>
      </c>
      <c r="AE16980" s="2" t="s">
        <v>38</v>
      </c>
      <c r="AF16980" s="2" t="s">
        <v>345</v>
      </c>
      <c r="AG16980" s="2" t="s">
        <v>93893</v>
      </c>
      <c r="AH16980" s="2" t="s">
        <v>93893</v>
      </c>
    </row>
    <row r="16981" spans="1:34" x14ac:dyDescent="0.25">
      <c r="A16981">
        <v>1.1447291922459935E+18</v>
      </c>
      <c r="B16981">
        <v>1561759682</v>
      </c>
      <c r="C16981" s="1">
        <v>43644.92224537037</v>
      </c>
      <c r="D16981" s="2" t="s">
        <v>344</v>
      </c>
      <c r="E16981" s="2" t="s">
        <v>94052</v>
      </c>
      <c r="F16981" s="2" t="s">
        <v>36</v>
      </c>
      <c r="G16981">
        <v>0</v>
      </c>
      <c r="H16981">
        <v>0</v>
      </c>
      <c r="I16981">
        <v>0</v>
      </c>
      <c r="J16981" s="2" t="s">
        <v>37</v>
      </c>
      <c r="K16981" s="2" t="s">
        <v>38</v>
      </c>
      <c r="N16981" s="2" t="s">
        <v>93892</v>
      </c>
      <c r="O16981" s="2" t="s">
        <v>93893</v>
      </c>
      <c r="R16981">
        <v>796435297</v>
      </c>
      <c r="S16981" s="2" t="s">
        <v>93894</v>
      </c>
      <c r="T16981">
        <v>1</v>
      </c>
      <c r="U16981" s="2" t="s">
        <v>93895</v>
      </c>
      <c r="V16981" s="2" t="s">
        <v>93896</v>
      </c>
      <c r="W16981" s="2" t="s">
        <v>93897</v>
      </c>
      <c r="X16981">
        <v>437931</v>
      </c>
      <c r="Y16981">
        <v>191187</v>
      </c>
      <c r="Z16981">
        <v>66903</v>
      </c>
      <c r="AA16981">
        <v>135397</v>
      </c>
      <c r="AB16981">
        <v>1691</v>
      </c>
      <c r="AC16981" s="2" t="s">
        <v>38</v>
      </c>
      <c r="AD16981" s="1">
        <v>41153.692326388889</v>
      </c>
      <c r="AE16981" s="2" t="s">
        <v>38</v>
      </c>
      <c r="AF16981" s="2" t="s">
        <v>345</v>
      </c>
      <c r="AG16981" s="2" t="s">
        <v>93893</v>
      </c>
      <c r="AH16981" s="2" t="s">
        <v>93893</v>
      </c>
    </row>
    <row r="16982" spans="1:34" x14ac:dyDescent="0.25">
      <c r="A16982">
        <v>1.1446486593022566E+18</v>
      </c>
      <c r="B16982">
        <v>1561740481</v>
      </c>
      <c r="C16982" s="1">
        <v>43644.700011574074</v>
      </c>
      <c r="D16982" s="2" t="s">
        <v>344</v>
      </c>
      <c r="E16982" s="2" t="s">
        <v>94758</v>
      </c>
      <c r="F16982" s="2" t="s">
        <v>36</v>
      </c>
      <c r="G16982">
        <v>0</v>
      </c>
      <c r="H16982">
        <v>0</v>
      </c>
      <c r="I16982">
        <v>0</v>
      </c>
      <c r="J16982" s="2" t="s">
        <v>37</v>
      </c>
      <c r="K16982" s="2" t="s">
        <v>38</v>
      </c>
      <c r="N16982" s="2" t="s">
        <v>93892</v>
      </c>
      <c r="O16982" s="2" t="s">
        <v>93893</v>
      </c>
      <c r="R16982">
        <v>796435297</v>
      </c>
      <c r="S16982" s="2" t="s">
        <v>93894</v>
      </c>
      <c r="T16982">
        <v>1</v>
      </c>
      <c r="U16982" s="2" t="s">
        <v>93895</v>
      </c>
      <c r="V16982" s="2" t="s">
        <v>93896</v>
      </c>
      <c r="W16982" s="2" t="s">
        <v>93897</v>
      </c>
      <c r="X16982">
        <v>437850</v>
      </c>
      <c r="Y16982">
        <v>191210</v>
      </c>
      <c r="Z16982">
        <v>66907</v>
      </c>
      <c r="AA16982">
        <v>135450</v>
      </c>
      <c r="AB16982">
        <v>1694</v>
      </c>
      <c r="AC16982" s="2" t="s">
        <v>38</v>
      </c>
      <c r="AD16982" s="1">
        <v>41153.692326388889</v>
      </c>
      <c r="AE16982" s="2" t="s">
        <v>38</v>
      </c>
      <c r="AF16982" s="2" t="s">
        <v>345</v>
      </c>
      <c r="AG16982" s="2" t="s">
        <v>93893</v>
      </c>
      <c r="AH16982" s="2" t="s">
        <v>93893</v>
      </c>
    </row>
    <row r="16983" spans="1:34" x14ac:dyDescent="0.25">
      <c r="A16983">
        <v>1.1447281855752643E+18</v>
      </c>
      <c r="B16983">
        <v>1561759442</v>
      </c>
      <c r="C16983" s="1">
        <v>43644.91946759259</v>
      </c>
      <c r="D16983" s="2" t="s">
        <v>344</v>
      </c>
      <c r="E16983" s="2" t="s">
        <v>93910</v>
      </c>
      <c r="F16983" s="2" t="s">
        <v>36</v>
      </c>
      <c r="G16983">
        <v>0</v>
      </c>
      <c r="H16983">
        <v>0</v>
      </c>
      <c r="I16983">
        <v>0</v>
      </c>
      <c r="J16983" s="2" t="s">
        <v>52468</v>
      </c>
      <c r="K16983" s="2" t="s">
        <v>38</v>
      </c>
      <c r="N16983" s="2" t="s">
        <v>93892</v>
      </c>
      <c r="O16983" s="2" t="s">
        <v>93893</v>
      </c>
      <c r="R16983">
        <v>796435297</v>
      </c>
      <c r="S16983" s="2" t="s">
        <v>93894</v>
      </c>
      <c r="T16983">
        <v>1</v>
      </c>
      <c r="U16983" s="2" t="s">
        <v>93895</v>
      </c>
      <c r="V16983" s="2" t="s">
        <v>93896</v>
      </c>
      <c r="W16983" s="2" t="s">
        <v>93897</v>
      </c>
      <c r="X16983">
        <v>437930</v>
      </c>
      <c r="Y16983">
        <v>191187</v>
      </c>
      <c r="Z16983">
        <v>66903</v>
      </c>
      <c r="AA16983">
        <v>135397</v>
      </c>
      <c r="AB16983">
        <v>1691</v>
      </c>
      <c r="AC16983" s="2" t="s">
        <v>38</v>
      </c>
      <c r="AD16983" s="1">
        <v>41153.692326388889</v>
      </c>
      <c r="AE16983" s="2" t="s">
        <v>38</v>
      </c>
      <c r="AF16983" s="2" t="s">
        <v>345</v>
      </c>
      <c r="AG16983" s="2" t="s">
        <v>93893</v>
      </c>
      <c r="AH16983" s="2" t="s">
        <v>93893</v>
      </c>
    </row>
    <row r="16984" spans="1:34" x14ac:dyDescent="0.25">
      <c r="A16984">
        <v>1.1454159669663867E+18</v>
      </c>
      <c r="B16984">
        <v>1561923421</v>
      </c>
      <c r="C16984" s="1">
        <v>43646.817372685182</v>
      </c>
      <c r="D16984" s="2" t="s">
        <v>344</v>
      </c>
      <c r="E16984" s="2" t="s">
        <v>93992</v>
      </c>
      <c r="F16984" s="2" t="s">
        <v>36</v>
      </c>
      <c r="G16984">
        <v>0</v>
      </c>
      <c r="H16984">
        <v>0</v>
      </c>
      <c r="I16984">
        <v>0</v>
      </c>
      <c r="J16984" s="2" t="s">
        <v>37</v>
      </c>
      <c r="K16984" s="2" t="s">
        <v>38</v>
      </c>
      <c r="N16984" s="2" t="s">
        <v>93892</v>
      </c>
      <c r="O16984" s="2" t="s">
        <v>93893</v>
      </c>
      <c r="R16984">
        <v>796435297</v>
      </c>
      <c r="S16984" s="2" t="s">
        <v>93894</v>
      </c>
      <c r="T16984">
        <v>1</v>
      </c>
      <c r="U16984" s="2" t="s">
        <v>93895</v>
      </c>
      <c r="V16984" s="2" t="s">
        <v>93896</v>
      </c>
      <c r="W16984" s="2" t="s">
        <v>93897</v>
      </c>
      <c r="X16984">
        <v>438630</v>
      </c>
      <c r="Y16984">
        <v>191175</v>
      </c>
      <c r="Z16984">
        <v>66897</v>
      </c>
      <c r="AA16984">
        <v>135278</v>
      </c>
      <c r="AB16984">
        <v>1688</v>
      </c>
      <c r="AC16984" s="2" t="s">
        <v>38</v>
      </c>
      <c r="AD16984" s="1">
        <v>41153.692326388889</v>
      </c>
      <c r="AE16984" s="2" t="s">
        <v>38</v>
      </c>
      <c r="AF16984" s="2" t="s">
        <v>345</v>
      </c>
      <c r="AG16984" s="2" t="s">
        <v>93893</v>
      </c>
      <c r="AH16984" s="2" t="s">
        <v>93893</v>
      </c>
    </row>
    <row r="16985" spans="1:34" x14ac:dyDescent="0.25">
      <c r="A16985">
        <v>1.1454610137871401E+18</v>
      </c>
      <c r="B16985">
        <v>1561934161</v>
      </c>
      <c r="C16985" s="1">
        <v>43646.941678240742</v>
      </c>
      <c r="D16985" s="2" t="s">
        <v>344</v>
      </c>
      <c r="E16985" s="2" t="s">
        <v>94055</v>
      </c>
      <c r="F16985" s="2" t="s">
        <v>36</v>
      </c>
      <c r="G16985">
        <v>0</v>
      </c>
      <c r="H16985">
        <v>0</v>
      </c>
      <c r="I16985">
        <v>0</v>
      </c>
      <c r="J16985" s="2" t="s">
        <v>37</v>
      </c>
      <c r="K16985" s="2" t="s">
        <v>38</v>
      </c>
      <c r="N16985" s="2" t="s">
        <v>93892</v>
      </c>
      <c r="O16985" s="2" t="s">
        <v>93893</v>
      </c>
      <c r="R16985">
        <v>796435297</v>
      </c>
      <c r="S16985" s="2" t="s">
        <v>93894</v>
      </c>
      <c r="T16985">
        <v>1</v>
      </c>
      <c r="U16985" s="2" t="s">
        <v>93895</v>
      </c>
      <c r="V16985" s="2" t="s">
        <v>93896</v>
      </c>
      <c r="W16985" s="2" t="s">
        <v>93897</v>
      </c>
      <c r="X16985">
        <v>438679</v>
      </c>
      <c r="Y16985">
        <v>191176</v>
      </c>
      <c r="Z16985">
        <v>66899</v>
      </c>
      <c r="AA16985">
        <v>135273</v>
      </c>
      <c r="AB16985">
        <v>1688</v>
      </c>
      <c r="AC16985" s="2" t="s">
        <v>38</v>
      </c>
      <c r="AD16985" s="1">
        <v>41153.692326388889</v>
      </c>
      <c r="AE16985" s="2" t="s">
        <v>38</v>
      </c>
      <c r="AF16985" s="2" t="s">
        <v>345</v>
      </c>
      <c r="AG16985" s="2" t="s">
        <v>93893</v>
      </c>
      <c r="AH16985" s="2" t="s">
        <v>93893</v>
      </c>
    </row>
    <row r="16986" spans="1:34" x14ac:dyDescent="0.25">
      <c r="A16986">
        <v>1.1447274299461919E+18</v>
      </c>
      <c r="B16986">
        <v>1561759261</v>
      </c>
      <c r="C16986" s="1">
        <v>43644.917372685188</v>
      </c>
      <c r="D16986" s="2" t="s">
        <v>344</v>
      </c>
      <c r="E16986" s="2" t="s">
        <v>94759</v>
      </c>
      <c r="F16986" s="2" t="s">
        <v>36</v>
      </c>
      <c r="G16986">
        <v>0</v>
      </c>
      <c r="H16986">
        <v>0</v>
      </c>
      <c r="I16986">
        <v>0</v>
      </c>
      <c r="J16986" s="2" t="s">
        <v>37</v>
      </c>
      <c r="K16986" s="2" t="s">
        <v>38</v>
      </c>
      <c r="N16986" s="2" t="s">
        <v>93892</v>
      </c>
      <c r="O16986" s="2" t="s">
        <v>93893</v>
      </c>
      <c r="R16986">
        <v>796435297</v>
      </c>
      <c r="S16986" s="2" t="s">
        <v>93894</v>
      </c>
      <c r="T16986">
        <v>1</v>
      </c>
      <c r="U16986" s="2" t="s">
        <v>93895</v>
      </c>
      <c r="V16986" s="2" t="s">
        <v>93896</v>
      </c>
      <c r="W16986" s="2" t="s">
        <v>93897</v>
      </c>
      <c r="X16986">
        <v>437929</v>
      </c>
      <c r="Y16986">
        <v>191188</v>
      </c>
      <c r="Z16986">
        <v>66903</v>
      </c>
      <c r="AA16986">
        <v>135397</v>
      </c>
      <c r="AB16986">
        <v>1691</v>
      </c>
      <c r="AC16986" s="2" t="s">
        <v>38</v>
      </c>
      <c r="AD16986" s="1">
        <v>41153.692326388889</v>
      </c>
      <c r="AE16986" s="2" t="s">
        <v>38</v>
      </c>
      <c r="AF16986" s="2" t="s">
        <v>345</v>
      </c>
      <c r="AG16986" s="2" t="s">
        <v>93893</v>
      </c>
      <c r="AH16986" s="2" t="s">
        <v>93893</v>
      </c>
    </row>
    <row r="16987" spans="1:34" x14ac:dyDescent="0.25">
      <c r="A16987">
        <v>1.144727177415426E+18</v>
      </c>
      <c r="B16987">
        <v>1561759201</v>
      </c>
      <c r="C16987" s="1">
        <v>43644.916678240741</v>
      </c>
      <c r="D16987" s="2" t="s">
        <v>94760</v>
      </c>
      <c r="E16987" s="2" t="s">
        <v>461</v>
      </c>
      <c r="F16987" s="2" t="s">
        <v>36</v>
      </c>
      <c r="G16987">
        <v>0</v>
      </c>
      <c r="H16987">
        <v>0</v>
      </c>
      <c r="I16987">
        <v>0</v>
      </c>
      <c r="J16987" s="2" t="s">
        <v>37</v>
      </c>
      <c r="K16987" s="2" t="s">
        <v>38</v>
      </c>
      <c r="N16987" s="2" t="s">
        <v>102</v>
      </c>
      <c r="O16987" s="2" t="s">
        <v>93893</v>
      </c>
      <c r="R16987">
        <v>2270895566</v>
      </c>
      <c r="S16987" s="2" t="s">
        <v>94761</v>
      </c>
      <c r="T16987">
        <v>0</v>
      </c>
      <c r="U16987" s="2" t="s">
        <v>94762</v>
      </c>
      <c r="V16987" s="2" t="s">
        <v>38</v>
      </c>
      <c r="W16987" s="2" t="s">
        <v>94763</v>
      </c>
      <c r="X16987">
        <v>11094</v>
      </c>
      <c r="Y16987">
        <v>224</v>
      </c>
      <c r="Z16987">
        <v>749</v>
      </c>
      <c r="AA16987">
        <v>5548</v>
      </c>
      <c r="AB16987">
        <v>38</v>
      </c>
      <c r="AC16987" s="2" t="s">
        <v>38</v>
      </c>
      <c r="AD16987" s="1">
        <v>41639.938784722224</v>
      </c>
      <c r="AE16987" s="2" t="s">
        <v>465</v>
      </c>
      <c r="AF16987" s="2" t="s">
        <v>345</v>
      </c>
      <c r="AG16987" s="2" t="s">
        <v>93893</v>
      </c>
      <c r="AH16987" s="2" t="s">
        <v>93893</v>
      </c>
    </row>
    <row r="16988" spans="1:34" x14ac:dyDescent="0.25">
      <c r="A16988">
        <v>1.1454169726388347E+18</v>
      </c>
      <c r="B16988">
        <v>1561923661</v>
      </c>
      <c r="C16988" s="1">
        <v>43646.820150462961</v>
      </c>
      <c r="D16988" s="2" t="s">
        <v>344</v>
      </c>
      <c r="E16988" s="2" t="s">
        <v>94764</v>
      </c>
      <c r="F16988" s="2" t="s">
        <v>36</v>
      </c>
      <c r="G16988">
        <v>0</v>
      </c>
      <c r="H16988">
        <v>0</v>
      </c>
      <c r="I16988">
        <v>0</v>
      </c>
      <c r="J16988" s="2" t="s">
        <v>37</v>
      </c>
      <c r="K16988" s="2" t="s">
        <v>38</v>
      </c>
      <c r="N16988" s="2" t="s">
        <v>93892</v>
      </c>
      <c r="O16988" s="2" t="s">
        <v>93893</v>
      </c>
      <c r="R16988">
        <v>796435297</v>
      </c>
      <c r="S16988" s="2" t="s">
        <v>93894</v>
      </c>
      <c r="T16988">
        <v>1</v>
      </c>
      <c r="U16988" s="2" t="s">
        <v>93895</v>
      </c>
      <c r="V16988" s="2" t="s">
        <v>93896</v>
      </c>
      <c r="W16988" s="2" t="s">
        <v>93897</v>
      </c>
      <c r="X16988">
        <v>438631</v>
      </c>
      <c r="Y16988">
        <v>191175</v>
      </c>
      <c r="Z16988">
        <v>66897</v>
      </c>
      <c r="AA16988">
        <v>135278</v>
      </c>
      <c r="AB16988">
        <v>1688</v>
      </c>
      <c r="AC16988" s="2" t="s">
        <v>38</v>
      </c>
      <c r="AD16988" s="1">
        <v>41153.692326388889</v>
      </c>
      <c r="AE16988" s="2" t="s">
        <v>38</v>
      </c>
      <c r="AF16988" s="2" t="s">
        <v>345</v>
      </c>
      <c r="AG16988" s="2" t="s">
        <v>93893</v>
      </c>
      <c r="AH16988" s="2" t="s">
        <v>93893</v>
      </c>
    </row>
    <row r="16989" spans="1:34" x14ac:dyDescent="0.25">
      <c r="A16989">
        <v>1.1447256682672701E+18</v>
      </c>
      <c r="B16989">
        <v>1561758841</v>
      </c>
      <c r="C16989" s="1">
        <v>43644.912511574075</v>
      </c>
      <c r="D16989" s="2" t="s">
        <v>344</v>
      </c>
      <c r="E16989" s="2" t="s">
        <v>94237</v>
      </c>
      <c r="F16989" s="2" t="s">
        <v>36</v>
      </c>
      <c r="G16989">
        <v>0</v>
      </c>
      <c r="H16989">
        <v>0</v>
      </c>
      <c r="I16989">
        <v>0</v>
      </c>
      <c r="J16989" s="2" t="s">
        <v>37</v>
      </c>
      <c r="K16989" s="2" t="s">
        <v>38</v>
      </c>
      <c r="N16989" s="2" t="s">
        <v>93892</v>
      </c>
      <c r="O16989" s="2" t="s">
        <v>93893</v>
      </c>
      <c r="R16989">
        <v>796435297</v>
      </c>
      <c r="S16989" s="2" t="s">
        <v>93894</v>
      </c>
      <c r="T16989">
        <v>1</v>
      </c>
      <c r="U16989" s="2" t="s">
        <v>93895</v>
      </c>
      <c r="V16989" s="2" t="s">
        <v>93896</v>
      </c>
      <c r="W16989" s="2" t="s">
        <v>93897</v>
      </c>
      <c r="X16989">
        <v>437928</v>
      </c>
      <c r="Y16989">
        <v>191187</v>
      </c>
      <c r="Z16989">
        <v>66903</v>
      </c>
      <c r="AA16989">
        <v>135397</v>
      </c>
      <c r="AB16989">
        <v>1691</v>
      </c>
      <c r="AC16989" s="2" t="s">
        <v>38</v>
      </c>
      <c r="AD16989" s="1">
        <v>41153.692326388889</v>
      </c>
      <c r="AE16989" s="2" t="s">
        <v>38</v>
      </c>
      <c r="AF16989" s="2" t="s">
        <v>345</v>
      </c>
      <c r="AG16989" s="2" t="s">
        <v>93893</v>
      </c>
      <c r="AH16989" s="2" t="s">
        <v>93893</v>
      </c>
    </row>
    <row r="16990" spans="1:34" x14ac:dyDescent="0.25">
      <c r="A16990">
        <v>1.144730700303745E+18</v>
      </c>
      <c r="B16990">
        <v>1561760041</v>
      </c>
      <c r="C16990" s="1">
        <v>43644.926400462966</v>
      </c>
      <c r="D16990" s="2" t="s">
        <v>344</v>
      </c>
      <c r="E16990" s="2" t="s">
        <v>94299</v>
      </c>
      <c r="F16990" s="2" t="s">
        <v>36</v>
      </c>
      <c r="G16990">
        <v>0</v>
      </c>
      <c r="H16990">
        <v>0</v>
      </c>
      <c r="I16990">
        <v>0</v>
      </c>
      <c r="J16990" s="2" t="s">
        <v>37</v>
      </c>
      <c r="K16990" s="2" t="s">
        <v>38</v>
      </c>
      <c r="N16990" s="2" t="s">
        <v>93892</v>
      </c>
      <c r="O16990" s="2" t="s">
        <v>93893</v>
      </c>
      <c r="R16990">
        <v>796435297</v>
      </c>
      <c r="S16990" s="2" t="s">
        <v>93894</v>
      </c>
      <c r="T16990">
        <v>1</v>
      </c>
      <c r="U16990" s="2" t="s">
        <v>93895</v>
      </c>
      <c r="V16990" s="2" t="s">
        <v>93896</v>
      </c>
      <c r="W16990" s="2" t="s">
        <v>93897</v>
      </c>
      <c r="X16990">
        <v>437933</v>
      </c>
      <c r="Y16990">
        <v>191187</v>
      </c>
      <c r="Z16990">
        <v>66903</v>
      </c>
      <c r="AA16990">
        <v>135397</v>
      </c>
      <c r="AB16990">
        <v>1691</v>
      </c>
      <c r="AC16990" s="2" t="s">
        <v>38</v>
      </c>
      <c r="AD16990" s="1">
        <v>41153.692326388889</v>
      </c>
      <c r="AE16990" s="2" t="s">
        <v>38</v>
      </c>
      <c r="AF16990" s="2" t="s">
        <v>345</v>
      </c>
      <c r="AG16990" s="2" t="s">
        <v>93893</v>
      </c>
      <c r="AH16990" s="2" t="s">
        <v>93893</v>
      </c>
    </row>
    <row r="16991" spans="1:34" x14ac:dyDescent="0.25">
      <c r="A16991">
        <v>1.144651429883392E+18</v>
      </c>
      <c r="B16991">
        <v>1561741142</v>
      </c>
      <c r="C16991" s="1">
        <v>43644.707662037035</v>
      </c>
      <c r="D16991" s="2" t="s">
        <v>344</v>
      </c>
      <c r="E16991" s="2" t="s">
        <v>94474</v>
      </c>
      <c r="F16991" s="2" t="s">
        <v>36</v>
      </c>
      <c r="G16991">
        <v>0</v>
      </c>
      <c r="H16991">
        <v>0</v>
      </c>
      <c r="I16991">
        <v>0</v>
      </c>
      <c r="J16991" s="2" t="s">
        <v>37</v>
      </c>
      <c r="K16991" s="2" t="s">
        <v>38</v>
      </c>
      <c r="N16991" s="2" t="s">
        <v>93892</v>
      </c>
      <c r="O16991" s="2" t="s">
        <v>93893</v>
      </c>
      <c r="R16991">
        <v>796435297</v>
      </c>
      <c r="S16991" s="2" t="s">
        <v>93894</v>
      </c>
      <c r="T16991">
        <v>1</v>
      </c>
      <c r="U16991" s="2" t="s">
        <v>93895</v>
      </c>
      <c r="V16991" s="2" t="s">
        <v>93896</v>
      </c>
      <c r="W16991" s="2" t="s">
        <v>93897</v>
      </c>
      <c r="X16991">
        <v>437853</v>
      </c>
      <c r="Y16991">
        <v>191210</v>
      </c>
      <c r="Z16991">
        <v>66907</v>
      </c>
      <c r="AA16991">
        <v>135450</v>
      </c>
      <c r="AB16991">
        <v>1694</v>
      </c>
      <c r="AC16991" s="2" t="s">
        <v>38</v>
      </c>
      <c r="AD16991" s="1">
        <v>41153.692326388889</v>
      </c>
      <c r="AE16991" s="2" t="s">
        <v>38</v>
      </c>
      <c r="AF16991" s="2" t="s">
        <v>345</v>
      </c>
      <c r="AG16991" s="2" t="s">
        <v>93893</v>
      </c>
      <c r="AH16991" s="2" t="s">
        <v>93893</v>
      </c>
    </row>
    <row r="16992" spans="1:34" x14ac:dyDescent="0.25">
      <c r="A16992">
        <v>1.1447206176874906E+18</v>
      </c>
      <c r="B16992">
        <v>1561757637</v>
      </c>
      <c r="C16992" s="1">
        <v>43644.898576388892</v>
      </c>
      <c r="D16992" s="2" t="s">
        <v>94765</v>
      </c>
      <c r="E16992" s="2" t="s">
        <v>94766</v>
      </c>
      <c r="F16992" s="2" t="s">
        <v>36</v>
      </c>
      <c r="G16992">
        <v>0</v>
      </c>
      <c r="H16992">
        <v>0</v>
      </c>
      <c r="I16992">
        <v>0</v>
      </c>
      <c r="J16992" s="2" t="s">
        <v>37</v>
      </c>
      <c r="K16992" s="2" t="s">
        <v>38</v>
      </c>
      <c r="N16992" s="2" t="s">
        <v>39</v>
      </c>
      <c r="O16992" s="2" t="s">
        <v>93893</v>
      </c>
      <c r="R16992">
        <v>1.0833159618416927E+18</v>
      </c>
      <c r="S16992" s="2" t="s">
        <v>94767</v>
      </c>
      <c r="T16992">
        <v>0</v>
      </c>
      <c r="U16992" s="2" t="s">
        <v>94768</v>
      </c>
      <c r="V16992" s="2" t="s">
        <v>38</v>
      </c>
      <c r="W16992" s="2" t="s">
        <v>94769</v>
      </c>
      <c r="X16992">
        <v>564</v>
      </c>
      <c r="Y16992">
        <v>40</v>
      </c>
      <c r="Z16992">
        <v>75</v>
      </c>
      <c r="AA16992">
        <v>2825</v>
      </c>
      <c r="AB16992">
        <v>0</v>
      </c>
      <c r="AC16992" s="2" t="s">
        <v>38</v>
      </c>
      <c r="AD16992" s="1">
        <v>43475.454016203701</v>
      </c>
      <c r="AE16992" s="2" t="s">
        <v>38</v>
      </c>
      <c r="AF16992" s="2" t="s">
        <v>94770</v>
      </c>
      <c r="AG16992" s="2" t="s">
        <v>93893</v>
      </c>
      <c r="AH16992" s="2" t="s">
        <v>93893</v>
      </c>
    </row>
    <row r="16993" spans="1:34" x14ac:dyDescent="0.25">
      <c r="A16993">
        <v>1.1447203834400358E+18</v>
      </c>
      <c r="B16993">
        <v>1561757581</v>
      </c>
      <c r="C16993" s="1">
        <v>43644.897928240738</v>
      </c>
      <c r="D16993" s="2" t="s">
        <v>344</v>
      </c>
      <c r="E16993" s="2" t="s">
        <v>94771</v>
      </c>
      <c r="F16993" s="2" t="s">
        <v>36</v>
      </c>
      <c r="G16993">
        <v>0</v>
      </c>
      <c r="H16993">
        <v>0</v>
      </c>
      <c r="I16993">
        <v>0</v>
      </c>
      <c r="J16993" s="2" t="s">
        <v>37</v>
      </c>
      <c r="K16993" s="2" t="s">
        <v>38</v>
      </c>
      <c r="N16993" s="2" t="s">
        <v>93892</v>
      </c>
      <c r="O16993" s="2" t="s">
        <v>93893</v>
      </c>
      <c r="R16993">
        <v>796435297</v>
      </c>
      <c r="S16993" s="2" t="s">
        <v>93894</v>
      </c>
      <c r="T16993">
        <v>1</v>
      </c>
      <c r="U16993" s="2" t="s">
        <v>93895</v>
      </c>
      <c r="V16993" s="2" t="s">
        <v>93896</v>
      </c>
      <c r="W16993" s="2" t="s">
        <v>93897</v>
      </c>
      <c r="X16993">
        <v>437923</v>
      </c>
      <c r="Y16993">
        <v>191187</v>
      </c>
      <c r="Z16993">
        <v>66903</v>
      </c>
      <c r="AA16993">
        <v>135397</v>
      </c>
      <c r="AB16993">
        <v>1691</v>
      </c>
      <c r="AC16993" s="2" t="s">
        <v>38</v>
      </c>
      <c r="AD16993" s="1">
        <v>41153.692326388889</v>
      </c>
      <c r="AE16993" s="2" t="s">
        <v>38</v>
      </c>
      <c r="AF16993" s="2" t="s">
        <v>345</v>
      </c>
      <c r="AG16993" s="2" t="s">
        <v>93893</v>
      </c>
      <c r="AH16993" s="2" t="s">
        <v>93893</v>
      </c>
    </row>
    <row r="16994" spans="1:34" x14ac:dyDescent="0.25">
      <c r="A16994">
        <v>1.1454212520327045E+18</v>
      </c>
      <c r="B16994">
        <v>1561924682</v>
      </c>
      <c r="C16994" s="1">
        <v>43646.831967592596</v>
      </c>
      <c r="D16994" s="2" t="s">
        <v>344</v>
      </c>
      <c r="E16994" s="2" t="s">
        <v>94312</v>
      </c>
      <c r="F16994" s="2" t="s">
        <v>36</v>
      </c>
      <c r="G16994">
        <v>0</v>
      </c>
      <c r="H16994">
        <v>0</v>
      </c>
      <c r="I16994">
        <v>0</v>
      </c>
      <c r="J16994" s="2" t="s">
        <v>37</v>
      </c>
      <c r="K16994" s="2" t="s">
        <v>38</v>
      </c>
      <c r="N16994" s="2" t="s">
        <v>93892</v>
      </c>
      <c r="O16994" s="2" t="s">
        <v>93893</v>
      </c>
      <c r="R16994">
        <v>796435297</v>
      </c>
      <c r="S16994" s="2" t="s">
        <v>93894</v>
      </c>
      <c r="T16994">
        <v>1</v>
      </c>
      <c r="U16994" s="2" t="s">
        <v>93895</v>
      </c>
      <c r="V16994" s="2" t="s">
        <v>93896</v>
      </c>
      <c r="W16994" s="2" t="s">
        <v>93897</v>
      </c>
      <c r="X16994">
        <v>438634</v>
      </c>
      <c r="Y16994">
        <v>191174</v>
      </c>
      <c r="Z16994">
        <v>66897</v>
      </c>
      <c r="AA16994">
        <v>135278</v>
      </c>
      <c r="AB16994">
        <v>1688</v>
      </c>
      <c r="AC16994" s="2" t="s">
        <v>38</v>
      </c>
      <c r="AD16994" s="1">
        <v>41153.692326388889</v>
      </c>
      <c r="AE16994" s="2" t="s">
        <v>38</v>
      </c>
      <c r="AF16994" s="2" t="s">
        <v>345</v>
      </c>
      <c r="AG16994" s="2" t="s">
        <v>93893</v>
      </c>
      <c r="AH16994" s="2" t="s">
        <v>93893</v>
      </c>
    </row>
    <row r="16995" spans="1:34" x14ac:dyDescent="0.25">
      <c r="A16995">
        <v>1.1447181176308204E+18</v>
      </c>
      <c r="B16995">
        <v>1561757041</v>
      </c>
      <c r="C16995" s="1">
        <v>43644.89167824074</v>
      </c>
      <c r="D16995" s="2" t="s">
        <v>344</v>
      </c>
      <c r="E16995" s="2" t="s">
        <v>93977</v>
      </c>
      <c r="F16995" s="2" t="s">
        <v>36</v>
      </c>
      <c r="G16995">
        <v>0</v>
      </c>
      <c r="H16995">
        <v>0</v>
      </c>
      <c r="I16995">
        <v>0</v>
      </c>
      <c r="J16995" s="2" t="s">
        <v>37</v>
      </c>
      <c r="K16995" s="2" t="s">
        <v>38</v>
      </c>
      <c r="N16995" s="2" t="s">
        <v>93892</v>
      </c>
      <c r="O16995" s="2" t="s">
        <v>93893</v>
      </c>
      <c r="R16995">
        <v>796435297</v>
      </c>
      <c r="S16995" s="2" t="s">
        <v>93894</v>
      </c>
      <c r="T16995">
        <v>1</v>
      </c>
      <c r="U16995" s="2" t="s">
        <v>93895</v>
      </c>
      <c r="V16995" s="2" t="s">
        <v>93896</v>
      </c>
      <c r="W16995" s="2" t="s">
        <v>93897</v>
      </c>
      <c r="X16995">
        <v>437921</v>
      </c>
      <c r="Y16995">
        <v>191186</v>
      </c>
      <c r="Z16995">
        <v>66903</v>
      </c>
      <c r="AA16995">
        <v>135397</v>
      </c>
      <c r="AB16995">
        <v>1691</v>
      </c>
      <c r="AC16995" s="2" t="s">
        <v>38</v>
      </c>
      <c r="AD16995" s="1">
        <v>41153.692326388889</v>
      </c>
      <c r="AE16995" s="2" t="s">
        <v>38</v>
      </c>
      <c r="AF16995" s="2" t="s">
        <v>345</v>
      </c>
      <c r="AG16995" s="2" t="s">
        <v>93893</v>
      </c>
      <c r="AH16995" s="2" t="s">
        <v>93893</v>
      </c>
    </row>
    <row r="16996" spans="1:34" x14ac:dyDescent="0.25">
      <c r="A16996">
        <v>1.1454220078085284E+18</v>
      </c>
      <c r="B16996">
        <v>1561924862</v>
      </c>
      <c r="C16996" s="1">
        <v>43646.834050925929</v>
      </c>
      <c r="D16996" s="2" t="s">
        <v>344</v>
      </c>
      <c r="E16996" s="2" t="s">
        <v>94491</v>
      </c>
      <c r="F16996" s="2" t="s">
        <v>36</v>
      </c>
      <c r="G16996">
        <v>0</v>
      </c>
      <c r="H16996">
        <v>0</v>
      </c>
      <c r="I16996">
        <v>0</v>
      </c>
      <c r="J16996" s="2" t="s">
        <v>37</v>
      </c>
      <c r="K16996" s="2" t="s">
        <v>38</v>
      </c>
      <c r="N16996" s="2" t="s">
        <v>93892</v>
      </c>
      <c r="O16996" s="2" t="s">
        <v>93893</v>
      </c>
      <c r="R16996">
        <v>796435297</v>
      </c>
      <c r="S16996" s="2" t="s">
        <v>93894</v>
      </c>
      <c r="T16996">
        <v>1</v>
      </c>
      <c r="U16996" s="2" t="s">
        <v>93895</v>
      </c>
      <c r="V16996" s="2" t="s">
        <v>93896</v>
      </c>
      <c r="W16996" s="2" t="s">
        <v>93897</v>
      </c>
      <c r="X16996">
        <v>438635</v>
      </c>
      <c r="Y16996">
        <v>191174</v>
      </c>
      <c r="Z16996">
        <v>66897</v>
      </c>
      <c r="AA16996">
        <v>135278</v>
      </c>
      <c r="AB16996">
        <v>1688</v>
      </c>
      <c r="AC16996" s="2" t="s">
        <v>38</v>
      </c>
      <c r="AD16996" s="1">
        <v>41153.692326388889</v>
      </c>
      <c r="AE16996" s="2" t="s">
        <v>93904</v>
      </c>
      <c r="AF16996" s="2" t="s">
        <v>345</v>
      </c>
      <c r="AG16996" s="2" t="s">
        <v>93893</v>
      </c>
      <c r="AH16996" s="2" t="s">
        <v>93893</v>
      </c>
    </row>
    <row r="16997" spans="1:34" x14ac:dyDescent="0.25">
      <c r="A16997">
        <v>1.1447168597507236E+18</v>
      </c>
      <c r="B16997">
        <v>1561756741</v>
      </c>
      <c r="C16997" s="1">
        <v>43644.888206018521</v>
      </c>
      <c r="D16997" s="2" t="s">
        <v>344</v>
      </c>
      <c r="E16997" s="2" t="s">
        <v>94657</v>
      </c>
      <c r="F16997" s="2" t="s">
        <v>36</v>
      </c>
      <c r="G16997">
        <v>0</v>
      </c>
      <c r="H16997">
        <v>0</v>
      </c>
      <c r="I16997">
        <v>0</v>
      </c>
      <c r="J16997" s="2" t="s">
        <v>37</v>
      </c>
      <c r="K16997" s="2" t="s">
        <v>38</v>
      </c>
      <c r="N16997" s="2" t="s">
        <v>93892</v>
      </c>
      <c r="O16997" s="2" t="s">
        <v>93893</v>
      </c>
      <c r="R16997">
        <v>796435297</v>
      </c>
      <c r="S16997" s="2" t="s">
        <v>93894</v>
      </c>
      <c r="T16997">
        <v>1</v>
      </c>
      <c r="U16997" s="2" t="s">
        <v>93895</v>
      </c>
      <c r="V16997" s="2" t="s">
        <v>93896</v>
      </c>
      <c r="W16997" s="2" t="s">
        <v>93897</v>
      </c>
      <c r="X16997">
        <v>437920</v>
      </c>
      <c r="Y16997">
        <v>191186</v>
      </c>
      <c r="Z16997">
        <v>66903</v>
      </c>
      <c r="AA16997">
        <v>135397</v>
      </c>
      <c r="AB16997">
        <v>1691</v>
      </c>
      <c r="AC16997" s="2" t="s">
        <v>38</v>
      </c>
      <c r="AD16997" s="1">
        <v>41153.692326388889</v>
      </c>
      <c r="AE16997" s="2" t="s">
        <v>38</v>
      </c>
      <c r="AF16997" s="2" t="s">
        <v>345</v>
      </c>
      <c r="AG16997" s="2" t="s">
        <v>93893</v>
      </c>
      <c r="AH16997" s="2" t="s">
        <v>93893</v>
      </c>
    </row>
    <row r="16998" spans="1:34" x14ac:dyDescent="0.25">
      <c r="A16998">
        <v>1.1447148460317983E+18</v>
      </c>
      <c r="B16998">
        <v>1561756261</v>
      </c>
      <c r="C16998" s="1">
        <v>43644.882650462961</v>
      </c>
      <c r="D16998" s="2" t="s">
        <v>344</v>
      </c>
      <c r="E16998" s="2" t="s">
        <v>93963</v>
      </c>
      <c r="F16998" s="2" t="s">
        <v>36</v>
      </c>
      <c r="G16998">
        <v>0</v>
      </c>
      <c r="H16998">
        <v>0</v>
      </c>
      <c r="I16998">
        <v>0</v>
      </c>
      <c r="J16998" s="2" t="s">
        <v>37</v>
      </c>
      <c r="K16998" s="2" t="s">
        <v>38</v>
      </c>
      <c r="N16998" s="2" t="s">
        <v>93892</v>
      </c>
      <c r="O16998" s="2" t="s">
        <v>93893</v>
      </c>
      <c r="R16998">
        <v>796435297</v>
      </c>
      <c r="S16998" s="2" t="s">
        <v>93894</v>
      </c>
      <c r="T16998">
        <v>1</v>
      </c>
      <c r="U16998" s="2" t="s">
        <v>93895</v>
      </c>
      <c r="V16998" s="2" t="s">
        <v>93896</v>
      </c>
      <c r="W16998" s="2" t="s">
        <v>93897</v>
      </c>
      <c r="X16998">
        <v>437918</v>
      </c>
      <c r="Y16998">
        <v>191187</v>
      </c>
      <c r="Z16998">
        <v>66903</v>
      </c>
      <c r="AA16998">
        <v>135397</v>
      </c>
      <c r="AB16998">
        <v>1691</v>
      </c>
      <c r="AC16998" s="2" t="s">
        <v>38</v>
      </c>
      <c r="AD16998" s="1">
        <v>41153.692326388889</v>
      </c>
      <c r="AE16998" s="2" t="s">
        <v>38</v>
      </c>
      <c r="AF16998" s="2" t="s">
        <v>345</v>
      </c>
      <c r="AG16998" s="2" t="s">
        <v>93893</v>
      </c>
      <c r="AH16998" s="2" t="s">
        <v>93893</v>
      </c>
    </row>
    <row r="16999" spans="1:34" x14ac:dyDescent="0.25">
      <c r="A16999">
        <v>1.1454242562824602E+18</v>
      </c>
      <c r="B16999">
        <v>1561925398</v>
      </c>
      <c r="C16999" s="1">
        <v>43646.840254629627</v>
      </c>
      <c r="D16999" s="2" t="s">
        <v>94772</v>
      </c>
      <c r="E16999" s="2" t="s">
        <v>59428</v>
      </c>
      <c r="F16999" s="2" t="s">
        <v>36</v>
      </c>
      <c r="H16999">
        <v>0</v>
      </c>
      <c r="I16999">
        <v>0</v>
      </c>
      <c r="J16999" s="2" t="s">
        <v>37</v>
      </c>
      <c r="K16999" s="2" t="s">
        <v>38</v>
      </c>
      <c r="N16999" s="2" t="s">
        <v>39</v>
      </c>
      <c r="O16999" s="2" t="s">
        <v>93893</v>
      </c>
      <c r="R16999">
        <v>2891827645</v>
      </c>
      <c r="S16999" s="2" t="s">
        <v>44311</v>
      </c>
      <c r="T16999">
        <v>0</v>
      </c>
      <c r="U16999" s="2" t="s">
        <v>94773</v>
      </c>
      <c r="V16999" s="2" t="s">
        <v>38</v>
      </c>
      <c r="W16999" s="2" t="s">
        <v>94774</v>
      </c>
      <c r="X16999">
        <v>20300</v>
      </c>
      <c r="Y16999">
        <v>293</v>
      </c>
      <c r="Z16999">
        <v>1121</v>
      </c>
      <c r="AA16999">
        <v>73341</v>
      </c>
      <c r="AB16999">
        <v>9</v>
      </c>
      <c r="AC16999" s="2" t="s">
        <v>38</v>
      </c>
      <c r="AD16999" s="1">
        <v>41949.208819444444</v>
      </c>
      <c r="AE16999" s="2" t="s">
        <v>45496</v>
      </c>
      <c r="AF16999" s="2" t="s">
        <v>345</v>
      </c>
      <c r="AG16999" s="2" t="s">
        <v>93893</v>
      </c>
      <c r="AH16999" s="2" t="s">
        <v>93893</v>
      </c>
    </row>
    <row r="17000" spans="1:34" x14ac:dyDescent="0.25">
      <c r="A17000">
        <v>1.1447115738665206E+18</v>
      </c>
      <c r="B17000">
        <v>1561755481</v>
      </c>
      <c r="C17000" s="1">
        <v>43644.873622685183</v>
      </c>
      <c r="D17000" s="2" t="s">
        <v>344</v>
      </c>
      <c r="E17000" s="2" t="s">
        <v>94660</v>
      </c>
      <c r="F17000" s="2" t="s">
        <v>36</v>
      </c>
      <c r="G17000">
        <v>0</v>
      </c>
      <c r="H17000">
        <v>0</v>
      </c>
      <c r="I17000">
        <v>0</v>
      </c>
      <c r="J17000" s="2" t="s">
        <v>37</v>
      </c>
      <c r="K17000" s="2" t="s">
        <v>38</v>
      </c>
      <c r="N17000" s="2" t="s">
        <v>93892</v>
      </c>
      <c r="O17000" s="2" t="s">
        <v>93893</v>
      </c>
      <c r="R17000">
        <v>796435297</v>
      </c>
      <c r="S17000" s="2" t="s">
        <v>93894</v>
      </c>
      <c r="T17000">
        <v>1</v>
      </c>
      <c r="U17000" s="2" t="s">
        <v>93895</v>
      </c>
      <c r="V17000" s="2" t="s">
        <v>93896</v>
      </c>
      <c r="W17000" s="2" t="s">
        <v>93897</v>
      </c>
      <c r="X17000">
        <v>437914</v>
      </c>
      <c r="Y17000">
        <v>191191</v>
      </c>
      <c r="Z17000">
        <v>66903</v>
      </c>
      <c r="AA17000">
        <v>135397</v>
      </c>
      <c r="AB17000">
        <v>1691</v>
      </c>
      <c r="AC17000" s="2" t="s">
        <v>38</v>
      </c>
      <c r="AD17000" s="1">
        <v>41153.692326388889</v>
      </c>
      <c r="AE17000" s="2" t="s">
        <v>38</v>
      </c>
      <c r="AF17000" s="2" t="s">
        <v>345</v>
      </c>
      <c r="AG17000" s="2" t="s">
        <v>93893</v>
      </c>
      <c r="AH17000" s="2" t="s">
        <v>93893</v>
      </c>
    </row>
    <row r="17001" spans="1:34" x14ac:dyDescent="0.25">
      <c r="A17001">
        <v>1.1454582438981059E+18</v>
      </c>
      <c r="B17001">
        <v>1561933501</v>
      </c>
      <c r="C17001" s="1">
        <v>43646.934039351851</v>
      </c>
      <c r="D17001" s="2" t="s">
        <v>344</v>
      </c>
      <c r="E17001" s="2" t="s">
        <v>94311</v>
      </c>
      <c r="F17001" s="2" t="s">
        <v>36</v>
      </c>
      <c r="G17001">
        <v>0</v>
      </c>
      <c r="H17001">
        <v>0</v>
      </c>
      <c r="I17001">
        <v>0</v>
      </c>
      <c r="J17001" s="2" t="s">
        <v>37</v>
      </c>
      <c r="K17001" s="2" t="s">
        <v>38</v>
      </c>
      <c r="N17001" s="2" t="s">
        <v>93892</v>
      </c>
      <c r="O17001" s="2" t="s">
        <v>93893</v>
      </c>
      <c r="R17001">
        <v>796435297</v>
      </c>
      <c r="S17001" s="2" t="s">
        <v>93894</v>
      </c>
      <c r="T17001">
        <v>1</v>
      </c>
      <c r="U17001" s="2" t="s">
        <v>93895</v>
      </c>
      <c r="V17001" s="2" t="s">
        <v>93896</v>
      </c>
      <c r="W17001" s="2" t="s">
        <v>93897</v>
      </c>
      <c r="X17001">
        <v>438676</v>
      </c>
      <c r="Y17001">
        <v>191175</v>
      </c>
      <c r="Z17001">
        <v>66899</v>
      </c>
      <c r="AA17001">
        <v>135273</v>
      </c>
      <c r="AB17001">
        <v>1688</v>
      </c>
      <c r="AC17001" s="2" t="s">
        <v>38</v>
      </c>
      <c r="AD17001" s="1">
        <v>41153.692326388889</v>
      </c>
      <c r="AE17001" s="2" t="s">
        <v>38</v>
      </c>
      <c r="AF17001" s="2" t="s">
        <v>345</v>
      </c>
      <c r="AG17001" s="2" t="s">
        <v>93893</v>
      </c>
      <c r="AH17001" s="2" t="s">
        <v>93893</v>
      </c>
    </row>
    <row r="17002" spans="1:34" x14ac:dyDescent="0.25">
      <c r="A17002">
        <v>1.1447231512528527E+18</v>
      </c>
      <c r="B17002">
        <v>1561758241</v>
      </c>
      <c r="C17002" s="1">
        <v>43644.90556712963</v>
      </c>
      <c r="D17002" s="2" t="s">
        <v>344</v>
      </c>
      <c r="E17002" s="2" t="s">
        <v>94198</v>
      </c>
      <c r="F17002" s="2" t="s">
        <v>36</v>
      </c>
      <c r="G17002">
        <v>0</v>
      </c>
      <c r="H17002">
        <v>0</v>
      </c>
      <c r="I17002">
        <v>0</v>
      </c>
      <c r="J17002" s="2" t="s">
        <v>37</v>
      </c>
      <c r="K17002" s="2" t="s">
        <v>38</v>
      </c>
      <c r="N17002" s="2" t="s">
        <v>93892</v>
      </c>
      <c r="O17002" s="2" t="s">
        <v>93893</v>
      </c>
      <c r="R17002">
        <v>796435297</v>
      </c>
      <c r="S17002" s="2" t="s">
        <v>93894</v>
      </c>
      <c r="T17002">
        <v>1</v>
      </c>
      <c r="U17002" s="2" t="s">
        <v>93895</v>
      </c>
      <c r="V17002" s="2" t="s">
        <v>93896</v>
      </c>
      <c r="W17002" s="2" t="s">
        <v>93897</v>
      </c>
      <c r="X17002">
        <v>437925</v>
      </c>
      <c r="Y17002">
        <v>191187</v>
      </c>
      <c r="Z17002">
        <v>66903</v>
      </c>
      <c r="AA17002">
        <v>135397</v>
      </c>
      <c r="AB17002">
        <v>1691</v>
      </c>
      <c r="AC17002" s="2" t="s">
        <v>38</v>
      </c>
      <c r="AD17002" s="1">
        <v>41153.692326388889</v>
      </c>
      <c r="AE17002" s="2" t="s">
        <v>38</v>
      </c>
      <c r="AF17002" s="2" t="s">
        <v>345</v>
      </c>
      <c r="AG17002" s="2" t="s">
        <v>93893</v>
      </c>
      <c r="AH17002" s="2" t="s">
        <v>93893</v>
      </c>
    </row>
    <row r="17003" spans="1:34" x14ac:dyDescent="0.25">
      <c r="A17003">
        <v>1.1447108200032952E+18</v>
      </c>
      <c r="B17003">
        <v>1561755301</v>
      </c>
      <c r="C17003" s="1">
        <v>43644.871539351851</v>
      </c>
      <c r="D17003" s="2" t="s">
        <v>344</v>
      </c>
      <c r="E17003" s="2" t="s">
        <v>94575</v>
      </c>
      <c r="F17003" s="2" t="s">
        <v>36</v>
      </c>
      <c r="G17003">
        <v>0</v>
      </c>
      <c r="H17003">
        <v>0</v>
      </c>
      <c r="I17003">
        <v>0</v>
      </c>
      <c r="J17003" s="2" t="s">
        <v>37</v>
      </c>
      <c r="K17003" s="2" t="s">
        <v>38</v>
      </c>
      <c r="N17003" s="2" t="s">
        <v>93892</v>
      </c>
      <c r="O17003" s="2" t="s">
        <v>93893</v>
      </c>
      <c r="R17003">
        <v>796435297</v>
      </c>
      <c r="S17003" s="2" t="s">
        <v>93894</v>
      </c>
      <c r="T17003">
        <v>1</v>
      </c>
      <c r="U17003" s="2" t="s">
        <v>93895</v>
      </c>
      <c r="V17003" s="2" t="s">
        <v>93896</v>
      </c>
      <c r="W17003" s="2" t="s">
        <v>93897</v>
      </c>
      <c r="X17003">
        <v>437913</v>
      </c>
      <c r="Y17003">
        <v>191191</v>
      </c>
      <c r="Z17003">
        <v>66903</v>
      </c>
      <c r="AA17003">
        <v>135397</v>
      </c>
      <c r="AB17003">
        <v>1691</v>
      </c>
      <c r="AC17003" s="2" t="s">
        <v>38</v>
      </c>
      <c r="AD17003" s="1">
        <v>41153.692326388889</v>
      </c>
      <c r="AE17003" s="2" t="s">
        <v>38</v>
      </c>
      <c r="AF17003" s="2" t="s">
        <v>345</v>
      </c>
      <c r="AG17003" s="2" t="s">
        <v>93893</v>
      </c>
      <c r="AH17003" s="2" t="s">
        <v>93893</v>
      </c>
    </row>
    <row r="17004" spans="1:34" x14ac:dyDescent="0.25">
      <c r="A17004">
        <v>1.1447317069451469E+18</v>
      </c>
      <c r="B17004">
        <v>1561760281</v>
      </c>
      <c r="C17004" s="1">
        <v>43644.929178240738</v>
      </c>
      <c r="D17004" s="2" t="s">
        <v>344</v>
      </c>
      <c r="E17004" s="2" t="s">
        <v>94626</v>
      </c>
      <c r="F17004" s="2" t="s">
        <v>36</v>
      </c>
      <c r="G17004">
        <v>0</v>
      </c>
      <c r="H17004">
        <v>0</v>
      </c>
      <c r="I17004">
        <v>0</v>
      </c>
      <c r="J17004" s="2" t="s">
        <v>37</v>
      </c>
      <c r="K17004" s="2" t="s">
        <v>38</v>
      </c>
      <c r="N17004" s="2" t="s">
        <v>93892</v>
      </c>
      <c r="O17004" s="2" t="s">
        <v>93893</v>
      </c>
      <c r="R17004">
        <v>796435297</v>
      </c>
      <c r="S17004" s="2" t="s">
        <v>93894</v>
      </c>
      <c r="T17004">
        <v>1</v>
      </c>
      <c r="U17004" s="2" t="s">
        <v>93895</v>
      </c>
      <c r="V17004" s="2" t="s">
        <v>93896</v>
      </c>
      <c r="W17004" s="2" t="s">
        <v>93897</v>
      </c>
      <c r="X17004">
        <v>437933</v>
      </c>
      <c r="Y17004">
        <v>191187</v>
      </c>
      <c r="Z17004">
        <v>66903</v>
      </c>
      <c r="AA17004">
        <v>135390</v>
      </c>
      <c r="AB17004">
        <v>1691</v>
      </c>
      <c r="AC17004" s="2" t="s">
        <v>38</v>
      </c>
      <c r="AD17004" s="1">
        <v>41153.692326388889</v>
      </c>
      <c r="AE17004" s="2" t="s">
        <v>38</v>
      </c>
      <c r="AF17004" s="2" t="s">
        <v>345</v>
      </c>
      <c r="AG17004" s="2" t="s">
        <v>93893</v>
      </c>
      <c r="AH17004" s="2" t="s">
        <v>93893</v>
      </c>
    </row>
    <row r="17005" spans="1:34" x14ac:dyDescent="0.25">
      <c r="A17005">
        <v>1.1447324623519007E+18</v>
      </c>
      <c r="B17005">
        <v>1561760461</v>
      </c>
      <c r="C17005" s="1">
        <v>43644.931261574071</v>
      </c>
      <c r="D17005" s="2" t="s">
        <v>344</v>
      </c>
      <c r="E17005" s="2" t="s">
        <v>94613</v>
      </c>
      <c r="F17005" s="2" t="s">
        <v>36</v>
      </c>
      <c r="G17005">
        <v>0</v>
      </c>
      <c r="H17005">
        <v>0</v>
      </c>
      <c r="I17005">
        <v>0</v>
      </c>
      <c r="J17005" s="2" t="s">
        <v>37</v>
      </c>
      <c r="K17005" s="2" t="s">
        <v>38</v>
      </c>
      <c r="N17005" s="2" t="s">
        <v>93892</v>
      </c>
      <c r="O17005" s="2" t="s">
        <v>93893</v>
      </c>
      <c r="R17005">
        <v>796435297</v>
      </c>
      <c r="S17005" s="2" t="s">
        <v>93894</v>
      </c>
      <c r="T17005">
        <v>1</v>
      </c>
      <c r="U17005" s="2" t="s">
        <v>93895</v>
      </c>
      <c r="V17005" s="2" t="s">
        <v>93896</v>
      </c>
      <c r="W17005" s="2" t="s">
        <v>93897</v>
      </c>
      <c r="X17005">
        <v>437934</v>
      </c>
      <c r="Y17005">
        <v>191187</v>
      </c>
      <c r="Z17005">
        <v>66903</v>
      </c>
      <c r="AA17005">
        <v>135390</v>
      </c>
      <c r="AB17005">
        <v>1691</v>
      </c>
      <c r="AC17005" s="2" t="s">
        <v>38</v>
      </c>
      <c r="AD17005" s="1">
        <v>41153.692326388889</v>
      </c>
      <c r="AE17005" s="2" t="s">
        <v>38</v>
      </c>
      <c r="AF17005" s="2" t="s">
        <v>345</v>
      </c>
      <c r="AG17005" s="2" t="s">
        <v>93893</v>
      </c>
      <c r="AH17005" s="2" t="s">
        <v>93893</v>
      </c>
    </row>
    <row r="17006" spans="1:34" x14ac:dyDescent="0.25">
      <c r="A17006">
        <v>1.1446428713725256E+18</v>
      </c>
      <c r="B17006">
        <v>1561739101</v>
      </c>
      <c r="C17006" s="1">
        <v>43644.684039351851</v>
      </c>
      <c r="D17006" s="2" t="s">
        <v>344</v>
      </c>
      <c r="E17006" s="2" t="s">
        <v>93930</v>
      </c>
      <c r="F17006" s="2" t="s">
        <v>36</v>
      </c>
      <c r="G17006">
        <v>0</v>
      </c>
      <c r="H17006">
        <v>0</v>
      </c>
      <c r="I17006">
        <v>0</v>
      </c>
      <c r="J17006" s="2" t="s">
        <v>37</v>
      </c>
      <c r="K17006" s="2" t="s">
        <v>38</v>
      </c>
      <c r="N17006" s="2" t="s">
        <v>93892</v>
      </c>
      <c r="O17006" s="2" t="s">
        <v>93893</v>
      </c>
      <c r="R17006">
        <v>796435297</v>
      </c>
      <c r="S17006" s="2" t="s">
        <v>93894</v>
      </c>
      <c r="T17006">
        <v>1</v>
      </c>
      <c r="U17006" s="2" t="s">
        <v>93895</v>
      </c>
      <c r="V17006" s="2" t="s">
        <v>93896</v>
      </c>
      <c r="W17006" s="2" t="s">
        <v>93897</v>
      </c>
      <c r="X17006">
        <v>437844</v>
      </c>
      <c r="Y17006">
        <v>191211</v>
      </c>
      <c r="Z17006">
        <v>66907</v>
      </c>
      <c r="AA17006">
        <v>135467</v>
      </c>
      <c r="AB17006">
        <v>1694</v>
      </c>
      <c r="AC17006" s="2" t="s">
        <v>38</v>
      </c>
      <c r="AD17006" s="1">
        <v>41153.692326388889</v>
      </c>
      <c r="AE17006" s="2" t="s">
        <v>38</v>
      </c>
      <c r="AF17006" s="2" t="s">
        <v>345</v>
      </c>
      <c r="AG17006" s="2" t="s">
        <v>93893</v>
      </c>
      <c r="AH17006" s="2" t="s">
        <v>93893</v>
      </c>
    </row>
    <row r="17007" spans="1:34" x14ac:dyDescent="0.25">
      <c r="A17007">
        <v>1.1447548596583629E+18</v>
      </c>
      <c r="B17007">
        <v>1561765801</v>
      </c>
      <c r="C17007" s="1">
        <v>43644.993067129632</v>
      </c>
      <c r="D17007" s="2" t="s">
        <v>344</v>
      </c>
      <c r="E17007" s="2" t="s">
        <v>94146</v>
      </c>
      <c r="F17007" s="2" t="s">
        <v>36</v>
      </c>
      <c r="G17007">
        <v>0</v>
      </c>
      <c r="H17007">
        <v>0</v>
      </c>
      <c r="I17007">
        <v>0</v>
      </c>
      <c r="J17007" s="2" t="s">
        <v>37</v>
      </c>
      <c r="K17007" s="2" t="s">
        <v>38</v>
      </c>
      <c r="N17007" s="2" t="s">
        <v>93892</v>
      </c>
      <c r="O17007" s="2" t="s">
        <v>93893</v>
      </c>
      <c r="R17007">
        <v>796435297</v>
      </c>
      <c r="S17007" s="2" t="s">
        <v>93894</v>
      </c>
      <c r="T17007">
        <v>1</v>
      </c>
      <c r="U17007" s="2" t="s">
        <v>93895</v>
      </c>
      <c r="V17007" s="2" t="s">
        <v>93896</v>
      </c>
      <c r="W17007" s="2" t="s">
        <v>93897</v>
      </c>
      <c r="X17007">
        <v>437957</v>
      </c>
      <c r="Y17007">
        <v>191186</v>
      </c>
      <c r="Z17007">
        <v>66900</v>
      </c>
      <c r="AA17007">
        <v>135390</v>
      </c>
      <c r="AB17007">
        <v>1691</v>
      </c>
      <c r="AC17007" s="2" t="s">
        <v>38</v>
      </c>
      <c r="AD17007" s="1">
        <v>41153.692326388889</v>
      </c>
      <c r="AE17007" s="2" t="s">
        <v>38</v>
      </c>
      <c r="AF17007" s="2" t="s">
        <v>345</v>
      </c>
      <c r="AG17007" s="2" t="s">
        <v>93893</v>
      </c>
      <c r="AH17007" s="2" t="s">
        <v>93893</v>
      </c>
    </row>
    <row r="17008" spans="1:34" x14ac:dyDescent="0.25">
      <c r="A17008">
        <v>1.1454026275865149E+18</v>
      </c>
      <c r="B17008">
        <v>1561920241</v>
      </c>
      <c r="C17008" s="1">
        <v>43646.78056712963</v>
      </c>
      <c r="D17008" s="2" t="s">
        <v>344</v>
      </c>
      <c r="E17008" s="2" t="s">
        <v>94280</v>
      </c>
      <c r="F17008" s="2" t="s">
        <v>36</v>
      </c>
      <c r="G17008">
        <v>0</v>
      </c>
      <c r="H17008">
        <v>0</v>
      </c>
      <c r="I17008">
        <v>0</v>
      </c>
      <c r="J17008" s="2" t="s">
        <v>37</v>
      </c>
      <c r="K17008" s="2" t="s">
        <v>38</v>
      </c>
      <c r="N17008" s="2" t="s">
        <v>93892</v>
      </c>
      <c r="O17008" s="2" t="s">
        <v>93893</v>
      </c>
      <c r="R17008">
        <v>796435297</v>
      </c>
      <c r="S17008" s="2" t="s">
        <v>93894</v>
      </c>
      <c r="T17008">
        <v>1</v>
      </c>
      <c r="U17008" s="2" t="s">
        <v>93895</v>
      </c>
      <c r="V17008" s="2" t="s">
        <v>93896</v>
      </c>
      <c r="W17008" s="2" t="s">
        <v>93897</v>
      </c>
      <c r="X17008">
        <v>438616</v>
      </c>
      <c r="Y17008">
        <v>191183</v>
      </c>
      <c r="Z17008">
        <v>66898</v>
      </c>
      <c r="AA17008">
        <v>135290</v>
      </c>
      <c r="AB17008">
        <v>1688</v>
      </c>
      <c r="AC17008" s="2" t="s">
        <v>38</v>
      </c>
      <c r="AD17008" s="1">
        <v>41153.692326388889</v>
      </c>
      <c r="AE17008" s="2" t="s">
        <v>38</v>
      </c>
      <c r="AF17008" s="2" t="s">
        <v>345</v>
      </c>
      <c r="AG17008" s="2" t="s">
        <v>93893</v>
      </c>
      <c r="AH17008" s="2" t="s">
        <v>93893</v>
      </c>
    </row>
    <row r="17009" spans="1:34" x14ac:dyDescent="0.25">
      <c r="A17009">
        <v>1.1447531007769805E+18</v>
      </c>
      <c r="B17009">
        <v>1561765382</v>
      </c>
      <c r="C17009" s="1">
        <v>43644.988217592596</v>
      </c>
      <c r="D17009" s="2" t="s">
        <v>344</v>
      </c>
      <c r="E17009" s="2" t="s">
        <v>94322</v>
      </c>
      <c r="F17009" s="2" t="s">
        <v>36</v>
      </c>
      <c r="G17009">
        <v>0</v>
      </c>
      <c r="H17009">
        <v>0</v>
      </c>
      <c r="I17009">
        <v>0</v>
      </c>
      <c r="J17009" s="2" t="s">
        <v>37</v>
      </c>
      <c r="K17009" s="2" t="s">
        <v>38</v>
      </c>
      <c r="N17009" s="2" t="s">
        <v>93892</v>
      </c>
      <c r="O17009" s="2" t="s">
        <v>93893</v>
      </c>
      <c r="R17009">
        <v>796435297</v>
      </c>
      <c r="S17009" s="2" t="s">
        <v>93894</v>
      </c>
      <c r="T17009">
        <v>1</v>
      </c>
      <c r="U17009" s="2" t="s">
        <v>93895</v>
      </c>
      <c r="V17009" s="2" t="s">
        <v>93896</v>
      </c>
      <c r="W17009" s="2" t="s">
        <v>93897</v>
      </c>
      <c r="X17009">
        <v>437956</v>
      </c>
      <c r="Y17009">
        <v>191185</v>
      </c>
      <c r="Z17009">
        <v>66900</v>
      </c>
      <c r="AA17009">
        <v>135390</v>
      </c>
      <c r="AB17009">
        <v>1691</v>
      </c>
      <c r="AC17009" s="2" t="s">
        <v>38</v>
      </c>
      <c r="AD17009" s="1">
        <v>41153.692326388889</v>
      </c>
      <c r="AE17009" s="2" t="s">
        <v>38</v>
      </c>
      <c r="AF17009" s="2" t="s">
        <v>345</v>
      </c>
      <c r="AG17009" s="2" t="s">
        <v>93893</v>
      </c>
      <c r="AH17009" s="2" t="s">
        <v>93893</v>
      </c>
    </row>
    <row r="17010" spans="1:34" x14ac:dyDescent="0.25">
      <c r="A17010">
        <v>1.1447513377726505E+18</v>
      </c>
      <c r="B17010">
        <v>1561764962</v>
      </c>
      <c r="C17010" s="1">
        <v>43644.983356481483</v>
      </c>
      <c r="D17010" s="2" t="s">
        <v>344</v>
      </c>
      <c r="E17010" s="2" t="s">
        <v>94448</v>
      </c>
      <c r="F17010" s="2" t="s">
        <v>36</v>
      </c>
      <c r="G17010">
        <v>0</v>
      </c>
      <c r="H17010">
        <v>0</v>
      </c>
      <c r="I17010">
        <v>0</v>
      </c>
      <c r="J17010" s="2" t="s">
        <v>37</v>
      </c>
      <c r="K17010" s="2" t="s">
        <v>38</v>
      </c>
      <c r="N17010" s="2" t="s">
        <v>93892</v>
      </c>
      <c r="O17010" s="2" t="s">
        <v>93893</v>
      </c>
      <c r="R17010">
        <v>796435297</v>
      </c>
      <c r="S17010" s="2" t="s">
        <v>93894</v>
      </c>
      <c r="T17010">
        <v>1</v>
      </c>
      <c r="U17010" s="2" t="s">
        <v>93895</v>
      </c>
      <c r="V17010" s="2" t="s">
        <v>93896</v>
      </c>
      <c r="W17010" s="2" t="s">
        <v>93897</v>
      </c>
      <c r="X17010">
        <v>437954</v>
      </c>
      <c r="Y17010">
        <v>191185</v>
      </c>
      <c r="Z17010">
        <v>66900</v>
      </c>
      <c r="AA17010">
        <v>135390</v>
      </c>
      <c r="AB17010">
        <v>1691</v>
      </c>
      <c r="AC17010" s="2" t="s">
        <v>38</v>
      </c>
      <c r="AD17010" s="1">
        <v>41153.692326388889</v>
      </c>
      <c r="AE17010" s="2" t="s">
        <v>38</v>
      </c>
      <c r="AF17010" s="2" t="s">
        <v>345</v>
      </c>
      <c r="AG17010" s="2" t="s">
        <v>93893</v>
      </c>
      <c r="AH17010" s="2" t="s">
        <v>93893</v>
      </c>
    </row>
    <row r="17011" spans="1:34" x14ac:dyDescent="0.25">
      <c r="A17011">
        <v>1.1446438795195556E+18</v>
      </c>
      <c r="B17011">
        <v>1561739341</v>
      </c>
      <c r="C17011" s="1">
        <v>43644.68681712963</v>
      </c>
      <c r="D17011" s="2" t="s">
        <v>344</v>
      </c>
      <c r="E17011" s="2" t="s">
        <v>94208</v>
      </c>
      <c r="F17011" s="2" t="s">
        <v>36</v>
      </c>
      <c r="G17011">
        <v>0</v>
      </c>
      <c r="H17011">
        <v>0</v>
      </c>
      <c r="I17011">
        <v>0</v>
      </c>
      <c r="J17011" s="2" t="s">
        <v>37</v>
      </c>
      <c r="K17011" s="2" t="s">
        <v>38</v>
      </c>
      <c r="N17011" s="2" t="s">
        <v>93892</v>
      </c>
      <c r="O17011" s="2" t="s">
        <v>93893</v>
      </c>
      <c r="R17011">
        <v>796435297</v>
      </c>
      <c r="S17011" s="2" t="s">
        <v>93894</v>
      </c>
      <c r="T17011">
        <v>1</v>
      </c>
      <c r="U17011" s="2" t="s">
        <v>93895</v>
      </c>
      <c r="V17011" s="2" t="s">
        <v>93896</v>
      </c>
      <c r="W17011" s="2" t="s">
        <v>93897</v>
      </c>
      <c r="X17011">
        <v>437845</v>
      </c>
      <c r="Y17011">
        <v>191210</v>
      </c>
      <c r="Z17011">
        <v>66907</v>
      </c>
      <c r="AA17011">
        <v>135467</v>
      </c>
      <c r="AB17011">
        <v>1694</v>
      </c>
      <c r="AC17011" s="2" t="s">
        <v>38</v>
      </c>
      <c r="AD17011" s="1">
        <v>41153.692326388889</v>
      </c>
      <c r="AE17011" s="2" t="s">
        <v>38</v>
      </c>
      <c r="AF17011" s="2" t="s">
        <v>345</v>
      </c>
      <c r="AG17011" s="2" t="s">
        <v>93893</v>
      </c>
      <c r="AH17011" s="2" t="s">
        <v>93893</v>
      </c>
    </row>
    <row r="17012" spans="1:34" x14ac:dyDescent="0.25">
      <c r="A17012">
        <v>1.1454038861293527E+18</v>
      </c>
      <c r="B17012">
        <v>1561920541</v>
      </c>
      <c r="C17012" s="1">
        <v>43646.784039351849</v>
      </c>
      <c r="D17012" s="2" t="s">
        <v>344</v>
      </c>
      <c r="E17012" s="2" t="s">
        <v>94775</v>
      </c>
      <c r="F17012" s="2" t="s">
        <v>36</v>
      </c>
      <c r="G17012">
        <v>0</v>
      </c>
      <c r="H17012">
        <v>0</v>
      </c>
      <c r="I17012">
        <v>0</v>
      </c>
      <c r="J17012" s="2" t="s">
        <v>37</v>
      </c>
      <c r="K17012" s="2" t="s">
        <v>38</v>
      </c>
      <c r="N17012" s="2" t="s">
        <v>93892</v>
      </c>
      <c r="O17012" s="2" t="s">
        <v>93893</v>
      </c>
      <c r="R17012">
        <v>796435297</v>
      </c>
      <c r="S17012" s="2" t="s">
        <v>93894</v>
      </c>
      <c r="T17012">
        <v>1</v>
      </c>
      <c r="U17012" s="2" t="s">
        <v>93895</v>
      </c>
      <c r="V17012" s="2" t="s">
        <v>93896</v>
      </c>
      <c r="W17012" s="2" t="s">
        <v>93897</v>
      </c>
      <c r="X17012">
        <v>438617</v>
      </c>
      <c r="Y17012">
        <v>191184</v>
      </c>
      <c r="Z17012">
        <v>66898</v>
      </c>
      <c r="AA17012">
        <v>135290</v>
      </c>
      <c r="AB17012">
        <v>1688</v>
      </c>
      <c r="AC17012" s="2" t="s">
        <v>38</v>
      </c>
      <c r="AD17012" s="1">
        <v>41153.692326388889</v>
      </c>
      <c r="AE17012" s="2" t="s">
        <v>38</v>
      </c>
      <c r="AF17012" s="2" t="s">
        <v>345</v>
      </c>
      <c r="AG17012" s="2" t="s">
        <v>93893</v>
      </c>
      <c r="AH17012" s="2" t="s">
        <v>93893</v>
      </c>
    </row>
    <row r="17013" spans="1:34" x14ac:dyDescent="0.25">
      <c r="A17013">
        <v>1.1447505841065738E+18</v>
      </c>
      <c r="B17013">
        <v>1561764782</v>
      </c>
      <c r="C17013" s="1">
        <v>43644.981273148151</v>
      </c>
      <c r="D17013" s="2" t="s">
        <v>344</v>
      </c>
      <c r="E17013" s="2" t="s">
        <v>94776</v>
      </c>
      <c r="F17013" s="2" t="s">
        <v>36</v>
      </c>
      <c r="G17013">
        <v>0</v>
      </c>
      <c r="H17013">
        <v>0</v>
      </c>
      <c r="I17013">
        <v>0</v>
      </c>
      <c r="J17013" s="2" t="s">
        <v>37</v>
      </c>
      <c r="K17013" s="2" t="s">
        <v>38</v>
      </c>
      <c r="N17013" s="2" t="s">
        <v>93892</v>
      </c>
      <c r="O17013" s="2" t="s">
        <v>93893</v>
      </c>
      <c r="R17013">
        <v>796435297</v>
      </c>
      <c r="S17013" s="2" t="s">
        <v>93894</v>
      </c>
      <c r="T17013">
        <v>1</v>
      </c>
      <c r="U17013" s="2" t="s">
        <v>93895</v>
      </c>
      <c r="V17013" s="2" t="s">
        <v>93896</v>
      </c>
      <c r="W17013" s="2" t="s">
        <v>93897</v>
      </c>
      <c r="X17013">
        <v>437953</v>
      </c>
      <c r="Y17013">
        <v>191185</v>
      </c>
      <c r="Z17013">
        <v>66900</v>
      </c>
      <c r="AA17013">
        <v>135390</v>
      </c>
      <c r="AB17013">
        <v>1691</v>
      </c>
      <c r="AC17013" s="2" t="s">
        <v>38</v>
      </c>
      <c r="AD17013" s="1">
        <v>41153.692326388889</v>
      </c>
      <c r="AE17013" s="2" t="s">
        <v>38</v>
      </c>
      <c r="AF17013" s="2" t="s">
        <v>345</v>
      </c>
      <c r="AG17013" s="2" t="s">
        <v>93893</v>
      </c>
      <c r="AH17013" s="2" t="s">
        <v>93893</v>
      </c>
    </row>
    <row r="17014" spans="1:34" x14ac:dyDescent="0.25">
      <c r="A17014">
        <v>1.1447475625508577E+18</v>
      </c>
      <c r="B17014">
        <v>1561764061</v>
      </c>
      <c r="C17014" s="1">
        <v>43644.972928240742</v>
      </c>
      <c r="D17014" s="2" t="s">
        <v>344</v>
      </c>
      <c r="E17014" s="2" t="s">
        <v>94071</v>
      </c>
      <c r="F17014" s="2" t="s">
        <v>36</v>
      </c>
      <c r="G17014">
        <v>0</v>
      </c>
      <c r="H17014">
        <v>0</v>
      </c>
      <c r="I17014">
        <v>0</v>
      </c>
      <c r="J17014" s="2" t="s">
        <v>37</v>
      </c>
      <c r="K17014" s="2" t="s">
        <v>38</v>
      </c>
      <c r="N17014" s="2" t="s">
        <v>93892</v>
      </c>
      <c r="O17014" s="2" t="s">
        <v>93893</v>
      </c>
      <c r="R17014">
        <v>796435297</v>
      </c>
      <c r="S17014" s="2" t="s">
        <v>93894</v>
      </c>
      <c r="T17014">
        <v>1</v>
      </c>
      <c r="U17014" s="2" t="s">
        <v>93895</v>
      </c>
      <c r="V17014" s="2" t="s">
        <v>93896</v>
      </c>
      <c r="W17014" s="2" t="s">
        <v>93897</v>
      </c>
      <c r="X17014">
        <v>437950</v>
      </c>
      <c r="Y17014">
        <v>191185</v>
      </c>
      <c r="Z17014">
        <v>66900</v>
      </c>
      <c r="AA17014">
        <v>135390</v>
      </c>
      <c r="AB17014">
        <v>1691</v>
      </c>
      <c r="AC17014" s="2" t="s">
        <v>38</v>
      </c>
      <c r="AD17014" s="1">
        <v>41153.692326388889</v>
      </c>
      <c r="AE17014" s="2" t="s">
        <v>38</v>
      </c>
      <c r="AF17014" s="2" t="s">
        <v>345</v>
      </c>
      <c r="AG17014" s="2" t="s">
        <v>93893</v>
      </c>
      <c r="AH17014" s="2" t="s">
        <v>93893</v>
      </c>
    </row>
    <row r="17015" spans="1:34" x14ac:dyDescent="0.25">
      <c r="A17015">
        <v>1.1447445425346068E+18</v>
      </c>
      <c r="B17015">
        <v>1561763341</v>
      </c>
      <c r="C17015" s="1">
        <v>43644.964594907404</v>
      </c>
      <c r="D17015" s="2" t="s">
        <v>344</v>
      </c>
      <c r="E17015" s="2" t="s">
        <v>94777</v>
      </c>
      <c r="F17015" s="2" t="s">
        <v>36</v>
      </c>
      <c r="G17015">
        <v>0</v>
      </c>
      <c r="H17015">
        <v>0</v>
      </c>
      <c r="I17015">
        <v>0</v>
      </c>
      <c r="J17015" s="2" t="s">
        <v>37</v>
      </c>
      <c r="K17015" s="2" t="s">
        <v>38</v>
      </c>
      <c r="N17015" s="2" t="s">
        <v>93892</v>
      </c>
      <c r="O17015" s="2" t="s">
        <v>93893</v>
      </c>
      <c r="R17015">
        <v>796435297</v>
      </c>
      <c r="S17015" s="2" t="s">
        <v>93894</v>
      </c>
      <c r="T17015">
        <v>1</v>
      </c>
      <c r="U17015" s="2" t="s">
        <v>93895</v>
      </c>
      <c r="V17015" s="2" t="s">
        <v>93896</v>
      </c>
      <c r="W17015" s="2" t="s">
        <v>93897</v>
      </c>
      <c r="X17015">
        <v>437947</v>
      </c>
      <c r="Y17015">
        <v>191185</v>
      </c>
      <c r="Z17015">
        <v>66901</v>
      </c>
      <c r="AA17015">
        <v>135390</v>
      </c>
      <c r="AB17015">
        <v>1691</v>
      </c>
      <c r="AC17015" s="2" t="s">
        <v>38</v>
      </c>
      <c r="AD17015" s="1">
        <v>41153.692326388889</v>
      </c>
      <c r="AE17015" s="2" t="s">
        <v>38</v>
      </c>
      <c r="AF17015" s="2" t="s">
        <v>345</v>
      </c>
      <c r="AG17015" s="2" t="s">
        <v>93893</v>
      </c>
      <c r="AH17015" s="2" t="s">
        <v>93893</v>
      </c>
    </row>
    <row r="17016" spans="1:34" x14ac:dyDescent="0.25">
      <c r="A17016">
        <v>1.1454617684514365E+18</v>
      </c>
      <c r="B17016">
        <v>1561934341</v>
      </c>
      <c r="C17016" s="1">
        <v>43646.943761574075</v>
      </c>
      <c r="D17016" s="2" t="s">
        <v>344</v>
      </c>
      <c r="E17016" s="2" t="s">
        <v>94352</v>
      </c>
      <c r="F17016" s="2" t="s">
        <v>36</v>
      </c>
      <c r="G17016">
        <v>0</v>
      </c>
      <c r="H17016">
        <v>0</v>
      </c>
      <c r="I17016">
        <v>0</v>
      </c>
      <c r="J17016" s="2" t="s">
        <v>37</v>
      </c>
      <c r="K17016" s="2" t="s">
        <v>38</v>
      </c>
      <c r="N17016" s="2" t="s">
        <v>93892</v>
      </c>
      <c r="O17016" s="2" t="s">
        <v>93893</v>
      </c>
      <c r="R17016">
        <v>796435297</v>
      </c>
      <c r="S17016" s="2" t="s">
        <v>93894</v>
      </c>
      <c r="T17016">
        <v>1</v>
      </c>
      <c r="U17016" s="2" t="s">
        <v>93895</v>
      </c>
      <c r="V17016" s="2" t="s">
        <v>93896</v>
      </c>
      <c r="W17016" s="2" t="s">
        <v>93897</v>
      </c>
      <c r="X17016">
        <v>438680</v>
      </c>
      <c r="Y17016">
        <v>191176</v>
      </c>
      <c r="Z17016">
        <v>66899</v>
      </c>
      <c r="AA17016">
        <v>135273</v>
      </c>
      <c r="AB17016">
        <v>1688</v>
      </c>
      <c r="AC17016" s="2" t="s">
        <v>38</v>
      </c>
      <c r="AD17016" s="1">
        <v>41153.692326388889</v>
      </c>
      <c r="AE17016" s="2" t="s">
        <v>38</v>
      </c>
      <c r="AF17016" s="2" t="s">
        <v>345</v>
      </c>
      <c r="AG17016" s="2" t="s">
        <v>93893</v>
      </c>
      <c r="AH17016" s="2" t="s">
        <v>93893</v>
      </c>
    </row>
    <row r="17017" spans="1:34" x14ac:dyDescent="0.25">
      <c r="A17017">
        <v>1.1454076623996436E+18</v>
      </c>
      <c r="B17017">
        <v>1561921442</v>
      </c>
      <c r="C17017" s="1">
        <v>43646.79446759259</v>
      </c>
      <c r="D17017" s="2" t="s">
        <v>344</v>
      </c>
      <c r="E17017" s="2" t="s">
        <v>94163</v>
      </c>
      <c r="F17017" s="2" t="s">
        <v>36</v>
      </c>
      <c r="G17017">
        <v>0</v>
      </c>
      <c r="H17017">
        <v>0</v>
      </c>
      <c r="I17017">
        <v>0</v>
      </c>
      <c r="J17017" s="2" t="s">
        <v>37</v>
      </c>
      <c r="K17017" s="2" t="s">
        <v>38</v>
      </c>
      <c r="N17017" s="2" t="s">
        <v>93892</v>
      </c>
      <c r="O17017" s="2" t="s">
        <v>93893</v>
      </c>
      <c r="R17017">
        <v>796435297</v>
      </c>
      <c r="S17017" s="2" t="s">
        <v>93894</v>
      </c>
      <c r="T17017">
        <v>1</v>
      </c>
      <c r="U17017" s="2" t="s">
        <v>93895</v>
      </c>
      <c r="V17017" s="2" t="s">
        <v>93896</v>
      </c>
      <c r="W17017" s="2" t="s">
        <v>93897</v>
      </c>
      <c r="X17017">
        <v>438621</v>
      </c>
      <c r="Y17017">
        <v>191181</v>
      </c>
      <c r="Z17017">
        <v>66898</v>
      </c>
      <c r="AA17017">
        <v>135290</v>
      </c>
      <c r="AB17017">
        <v>1688</v>
      </c>
      <c r="AC17017" s="2" t="s">
        <v>38</v>
      </c>
      <c r="AD17017" s="1">
        <v>41153.692326388889</v>
      </c>
      <c r="AE17017" s="2" t="s">
        <v>38</v>
      </c>
      <c r="AF17017" s="2" t="s">
        <v>345</v>
      </c>
      <c r="AG17017" s="2" t="s">
        <v>93893</v>
      </c>
      <c r="AH17017" s="2" t="s">
        <v>93893</v>
      </c>
    </row>
    <row r="17018" spans="1:34" x14ac:dyDescent="0.25">
      <c r="A17018">
        <v>1.1446446335128617E+18</v>
      </c>
      <c r="B17018">
        <v>1561739521</v>
      </c>
      <c r="C17018" s="1">
        <v>43644.688900462963</v>
      </c>
      <c r="D17018" s="2" t="s">
        <v>344</v>
      </c>
      <c r="E17018" s="2" t="s">
        <v>94366</v>
      </c>
      <c r="F17018" s="2" t="s">
        <v>36</v>
      </c>
      <c r="G17018">
        <v>0</v>
      </c>
      <c r="H17018">
        <v>0</v>
      </c>
      <c r="I17018">
        <v>0</v>
      </c>
      <c r="J17018" s="2" t="s">
        <v>37</v>
      </c>
      <c r="K17018" s="2" t="s">
        <v>38</v>
      </c>
      <c r="N17018" s="2" t="s">
        <v>93892</v>
      </c>
      <c r="O17018" s="2" t="s">
        <v>93893</v>
      </c>
      <c r="R17018">
        <v>796435297</v>
      </c>
      <c r="S17018" s="2" t="s">
        <v>93894</v>
      </c>
      <c r="T17018">
        <v>1</v>
      </c>
      <c r="U17018" s="2" t="s">
        <v>93895</v>
      </c>
      <c r="V17018" s="2" t="s">
        <v>93896</v>
      </c>
      <c r="W17018" s="2" t="s">
        <v>93897</v>
      </c>
      <c r="X17018">
        <v>437846</v>
      </c>
      <c r="Y17018">
        <v>191211</v>
      </c>
      <c r="Z17018">
        <v>66907</v>
      </c>
      <c r="AA17018">
        <v>135450</v>
      </c>
      <c r="AB17018">
        <v>1694</v>
      </c>
      <c r="AC17018" s="2" t="s">
        <v>38</v>
      </c>
      <c r="AD17018" s="1">
        <v>41153.692326388889</v>
      </c>
      <c r="AE17018" s="2" t="s">
        <v>38</v>
      </c>
      <c r="AF17018" s="2" t="s">
        <v>345</v>
      </c>
      <c r="AG17018" s="2" t="s">
        <v>93893</v>
      </c>
      <c r="AH17018" s="2" t="s">
        <v>93893</v>
      </c>
    </row>
    <row r="17019" spans="1:34" x14ac:dyDescent="0.25">
      <c r="A17019">
        <v>1.1447435370215219E+18</v>
      </c>
      <c r="B17019">
        <v>1561763102</v>
      </c>
      <c r="C17019" s="1">
        <v>43644.961828703701</v>
      </c>
      <c r="D17019" s="2" t="s">
        <v>344</v>
      </c>
      <c r="E17019" s="2" t="s">
        <v>94307</v>
      </c>
      <c r="F17019" s="2" t="s">
        <v>36</v>
      </c>
      <c r="G17019">
        <v>0</v>
      </c>
      <c r="H17019">
        <v>0</v>
      </c>
      <c r="I17019">
        <v>0</v>
      </c>
      <c r="J17019" s="2" t="s">
        <v>37</v>
      </c>
      <c r="K17019" s="2" t="s">
        <v>38</v>
      </c>
      <c r="N17019" s="2" t="s">
        <v>93892</v>
      </c>
      <c r="O17019" s="2" t="s">
        <v>93893</v>
      </c>
      <c r="R17019">
        <v>796435297</v>
      </c>
      <c r="S17019" s="2" t="s">
        <v>93894</v>
      </c>
      <c r="T17019">
        <v>1</v>
      </c>
      <c r="U17019" s="2" t="s">
        <v>93895</v>
      </c>
      <c r="V17019" s="2" t="s">
        <v>93896</v>
      </c>
      <c r="W17019" s="2" t="s">
        <v>93897</v>
      </c>
      <c r="X17019">
        <v>437946</v>
      </c>
      <c r="Y17019">
        <v>191187</v>
      </c>
      <c r="Z17019">
        <v>66903</v>
      </c>
      <c r="AA17019">
        <v>135390</v>
      </c>
      <c r="AB17019">
        <v>1691</v>
      </c>
      <c r="AC17019" s="2" t="s">
        <v>38</v>
      </c>
      <c r="AD17019" s="1">
        <v>41153.692326388889</v>
      </c>
      <c r="AE17019" s="2" t="s">
        <v>38</v>
      </c>
      <c r="AF17019" s="2" t="s">
        <v>345</v>
      </c>
      <c r="AG17019" s="2" t="s">
        <v>93893</v>
      </c>
      <c r="AH17019" s="2" t="s">
        <v>93893</v>
      </c>
    </row>
    <row r="17020" spans="1:34" x14ac:dyDescent="0.25">
      <c r="A17020">
        <v>1.1447427801131622E+18</v>
      </c>
      <c r="B17020">
        <v>1561762921</v>
      </c>
      <c r="C17020" s="1">
        <v>43644.959733796299</v>
      </c>
      <c r="D17020" s="2" t="s">
        <v>344</v>
      </c>
      <c r="E17020" s="2" t="s">
        <v>94343</v>
      </c>
      <c r="F17020" s="2" t="s">
        <v>36</v>
      </c>
      <c r="G17020">
        <v>0</v>
      </c>
      <c r="H17020">
        <v>0</v>
      </c>
      <c r="I17020">
        <v>0</v>
      </c>
      <c r="J17020" s="2" t="s">
        <v>37</v>
      </c>
      <c r="K17020" s="2" t="s">
        <v>38</v>
      </c>
      <c r="N17020" s="2" t="s">
        <v>93892</v>
      </c>
      <c r="O17020" s="2" t="s">
        <v>93893</v>
      </c>
      <c r="R17020">
        <v>796435297</v>
      </c>
      <c r="S17020" s="2" t="s">
        <v>93894</v>
      </c>
      <c r="T17020">
        <v>1</v>
      </c>
      <c r="U17020" s="2" t="s">
        <v>93895</v>
      </c>
      <c r="V17020" s="2" t="s">
        <v>93896</v>
      </c>
      <c r="W17020" s="2" t="s">
        <v>93897</v>
      </c>
      <c r="X17020">
        <v>437945</v>
      </c>
      <c r="Y17020">
        <v>191187</v>
      </c>
      <c r="Z17020">
        <v>66903</v>
      </c>
      <c r="AA17020">
        <v>135390</v>
      </c>
      <c r="AB17020">
        <v>1691</v>
      </c>
      <c r="AC17020" s="2" t="s">
        <v>38</v>
      </c>
      <c r="AD17020" s="1">
        <v>41153.692326388889</v>
      </c>
      <c r="AE17020" s="2" t="s">
        <v>38</v>
      </c>
      <c r="AF17020" s="2" t="s">
        <v>345</v>
      </c>
      <c r="AG17020" s="2" t="s">
        <v>93893</v>
      </c>
      <c r="AH17020" s="2" t="s">
        <v>93893</v>
      </c>
    </row>
    <row r="17021" spans="1:34" x14ac:dyDescent="0.25">
      <c r="A17021">
        <v>1.1447410177002414E+18</v>
      </c>
      <c r="B17021">
        <v>1561762501</v>
      </c>
      <c r="C17021" s="1">
        <v>43644.954872685186</v>
      </c>
      <c r="D17021" s="2" t="s">
        <v>344</v>
      </c>
      <c r="E17021" s="2" t="s">
        <v>94128</v>
      </c>
      <c r="F17021" s="2" t="s">
        <v>36</v>
      </c>
      <c r="G17021">
        <v>0</v>
      </c>
      <c r="H17021">
        <v>0</v>
      </c>
      <c r="I17021">
        <v>0</v>
      </c>
      <c r="J17021" s="2" t="s">
        <v>37</v>
      </c>
      <c r="K17021" s="2" t="s">
        <v>38</v>
      </c>
      <c r="N17021" s="2" t="s">
        <v>93892</v>
      </c>
      <c r="O17021" s="2" t="s">
        <v>93893</v>
      </c>
      <c r="R17021">
        <v>796435297</v>
      </c>
      <c r="S17021" s="2" t="s">
        <v>93894</v>
      </c>
      <c r="T17021">
        <v>1</v>
      </c>
      <c r="U17021" s="2" t="s">
        <v>93895</v>
      </c>
      <c r="V17021" s="2" t="s">
        <v>93896</v>
      </c>
      <c r="W17021" s="2" t="s">
        <v>93897</v>
      </c>
      <c r="X17021">
        <v>437943</v>
      </c>
      <c r="Y17021">
        <v>191187</v>
      </c>
      <c r="Z17021">
        <v>66903</v>
      </c>
      <c r="AA17021">
        <v>135390</v>
      </c>
      <c r="AB17021">
        <v>1691</v>
      </c>
      <c r="AC17021" s="2" t="s">
        <v>38</v>
      </c>
      <c r="AD17021" s="1">
        <v>41153.692326388889</v>
      </c>
      <c r="AE17021" s="2" t="s">
        <v>38</v>
      </c>
      <c r="AF17021" s="2" t="s">
        <v>345</v>
      </c>
      <c r="AG17021" s="2" t="s">
        <v>93893</v>
      </c>
      <c r="AH17021" s="2" t="s">
        <v>93893</v>
      </c>
    </row>
    <row r="17022" spans="1:34" x14ac:dyDescent="0.25">
      <c r="A17022">
        <v>1.1454104296294236E+18</v>
      </c>
      <c r="B17022">
        <v>1561922101</v>
      </c>
      <c r="C17022" s="1">
        <v>43646.802094907405</v>
      </c>
      <c r="D17022" s="2" t="s">
        <v>344</v>
      </c>
      <c r="E17022" s="2" t="s">
        <v>94778</v>
      </c>
      <c r="F17022" s="2" t="s">
        <v>36</v>
      </c>
      <c r="G17022">
        <v>0</v>
      </c>
      <c r="H17022">
        <v>0</v>
      </c>
      <c r="I17022">
        <v>0</v>
      </c>
      <c r="J17022" s="2" t="s">
        <v>37</v>
      </c>
      <c r="K17022" s="2" t="s">
        <v>38</v>
      </c>
      <c r="N17022" s="2" t="s">
        <v>93892</v>
      </c>
      <c r="O17022" s="2" t="s">
        <v>93893</v>
      </c>
      <c r="R17022">
        <v>796435297</v>
      </c>
      <c r="S17022" s="2" t="s">
        <v>93894</v>
      </c>
      <c r="T17022">
        <v>1</v>
      </c>
      <c r="U17022" s="2" t="s">
        <v>93895</v>
      </c>
      <c r="V17022" s="2" t="s">
        <v>93896</v>
      </c>
      <c r="W17022" s="2" t="s">
        <v>93897</v>
      </c>
      <c r="X17022">
        <v>438624</v>
      </c>
      <c r="Y17022">
        <v>191181</v>
      </c>
      <c r="Z17022">
        <v>66898</v>
      </c>
      <c r="AA17022">
        <v>135290</v>
      </c>
      <c r="AB17022">
        <v>1688</v>
      </c>
      <c r="AC17022" s="2" t="s">
        <v>38</v>
      </c>
      <c r="AD17022" s="1">
        <v>41153.692326388889</v>
      </c>
      <c r="AE17022" s="2" t="s">
        <v>38</v>
      </c>
      <c r="AF17022" s="2" t="s">
        <v>345</v>
      </c>
      <c r="AG17022" s="2" t="s">
        <v>93893</v>
      </c>
      <c r="AH17022" s="2" t="s">
        <v>93893</v>
      </c>
    </row>
    <row r="17023" spans="1:34" x14ac:dyDescent="0.25">
      <c r="A17023">
        <v>1.1446456418025308E+18</v>
      </c>
      <c r="B17023">
        <v>1561739762</v>
      </c>
      <c r="C17023" s="1">
        <v>43644.691689814812</v>
      </c>
      <c r="D17023" s="2" t="s">
        <v>344</v>
      </c>
      <c r="E17023" s="2" t="s">
        <v>94104</v>
      </c>
      <c r="F17023" s="2" t="s">
        <v>36</v>
      </c>
      <c r="G17023">
        <v>0</v>
      </c>
      <c r="H17023">
        <v>0</v>
      </c>
      <c r="I17023">
        <v>0</v>
      </c>
      <c r="J17023" s="2" t="s">
        <v>37</v>
      </c>
      <c r="K17023" s="2" t="s">
        <v>38</v>
      </c>
      <c r="N17023" s="2" t="s">
        <v>93892</v>
      </c>
      <c r="O17023" s="2" t="s">
        <v>93893</v>
      </c>
      <c r="R17023">
        <v>796435297</v>
      </c>
      <c r="S17023" s="2" t="s">
        <v>93894</v>
      </c>
      <c r="T17023">
        <v>1</v>
      </c>
      <c r="U17023" s="2" t="s">
        <v>93895</v>
      </c>
      <c r="V17023" s="2" t="s">
        <v>93896</v>
      </c>
      <c r="W17023" s="2" t="s">
        <v>93897</v>
      </c>
      <c r="X17023">
        <v>437847</v>
      </c>
      <c r="Y17023">
        <v>191211</v>
      </c>
      <c r="Z17023">
        <v>66907</v>
      </c>
      <c r="AA17023">
        <v>135450</v>
      </c>
      <c r="AB17023">
        <v>1694</v>
      </c>
      <c r="AC17023" s="2" t="s">
        <v>38</v>
      </c>
      <c r="AD17023" s="1">
        <v>41153.692326388889</v>
      </c>
      <c r="AE17023" s="2" t="s">
        <v>38</v>
      </c>
      <c r="AF17023" s="2" t="s">
        <v>345</v>
      </c>
      <c r="AG17023" s="2" t="s">
        <v>93893</v>
      </c>
      <c r="AH17023" s="2" t="s">
        <v>93893</v>
      </c>
    </row>
    <row r="17024" spans="1:34" x14ac:dyDescent="0.25">
      <c r="A17024">
        <v>1.1454111665181409E+18</v>
      </c>
      <c r="B17024">
        <v>1561922277</v>
      </c>
      <c r="C17024" s="1">
        <v>43646.804131944446</v>
      </c>
      <c r="D17024" s="2" t="s">
        <v>94779</v>
      </c>
      <c r="E17024" s="2" t="s">
        <v>94780</v>
      </c>
      <c r="F17024" s="2" t="s">
        <v>36</v>
      </c>
      <c r="H17024">
        <v>0</v>
      </c>
      <c r="I17024">
        <v>0</v>
      </c>
      <c r="J17024" s="2" t="s">
        <v>37</v>
      </c>
      <c r="K17024" s="2" t="s">
        <v>38</v>
      </c>
      <c r="M17024">
        <v>1.1453394071988184E+34</v>
      </c>
      <c r="N17024" s="2" t="s">
        <v>102</v>
      </c>
      <c r="O17024" s="2" t="s">
        <v>93893</v>
      </c>
      <c r="R17024">
        <v>15914696</v>
      </c>
      <c r="S17024" s="2" t="s">
        <v>94781</v>
      </c>
      <c r="T17024">
        <v>0</v>
      </c>
      <c r="U17024" s="2" t="s">
        <v>94782</v>
      </c>
      <c r="V17024" s="2" t="s">
        <v>94783</v>
      </c>
      <c r="W17024" s="2" t="s">
        <v>94784</v>
      </c>
      <c r="X17024">
        <v>9187</v>
      </c>
      <c r="Y17024">
        <v>1252</v>
      </c>
      <c r="Z17024">
        <v>1304</v>
      </c>
      <c r="AA17024">
        <v>9570</v>
      </c>
      <c r="AB17024">
        <v>241</v>
      </c>
      <c r="AC17024" s="2" t="s">
        <v>38</v>
      </c>
      <c r="AD17024" s="1">
        <v>39680.263449074075</v>
      </c>
      <c r="AE17024" s="2" t="s">
        <v>38</v>
      </c>
      <c r="AF17024" s="2" t="s">
        <v>94785</v>
      </c>
      <c r="AG17024" s="2" t="s">
        <v>93893</v>
      </c>
      <c r="AH17024" s="2" t="s">
        <v>93893</v>
      </c>
    </row>
    <row r="17025" spans="1:34" x14ac:dyDescent="0.25">
      <c r="A17025">
        <v>1.1447385025396982E+18</v>
      </c>
      <c r="B17025">
        <v>1561761901</v>
      </c>
      <c r="C17025" s="1">
        <v>43644.947928240741</v>
      </c>
      <c r="D17025" s="2" t="s">
        <v>344</v>
      </c>
      <c r="E17025" s="2" t="s">
        <v>94786</v>
      </c>
      <c r="F17025" s="2" t="s">
        <v>36</v>
      </c>
      <c r="G17025">
        <v>0</v>
      </c>
      <c r="H17025">
        <v>0</v>
      </c>
      <c r="I17025">
        <v>0</v>
      </c>
      <c r="J17025" s="2" t="s">
        <v>37</v>
      </c>
      <c r="K17025" s="2" t="s">
        <v>38</v>
      </c>
      <c r="N17025" s="2" t="s">
        <v>93892</v>
      </c>
      <c r="O17025" s="2" t="s">
        <v>93893</v>
      </c>
      <c r="R17025">
        <v>796435297</v>
      </c>
      <c r="S17025" s="2" t="s">
        <v>93894</v>
      </c>
      <c r="T17025">
        <v>1</v>
      </c>
      <c r="U17025" s="2" t="s">
        <v>93895</v>
      </c>
      <c r="V17025" s="2" t="s">
        <v>93896</v>
      </c>
      <c r="W17025" s="2" t="s">
        <v>93897</v>
      </c>
      <c r="X17025">
        <v>437941</v>
      </c>
      <c r="Y17025">
        <v>191187</v>
      </c>
      <c r="Z17025">
        <v>66903</v>
      </c>
      <c r="AA17025">
        <v>135390</v>
      </c>
      <c r="AB17025">
        <v>1691</v>
      </c>
      <c r="AC17025" s="2" t="s">
        <v>38</v>
      </c>
      <c r="AD17025" s="1">
        <v>41153.692326388889</v>
      </c>
      <c r="AE17025" s="2" t="s">
        <v>38</v>
      </c>
      <c r="AF17025" s="2" t="s">
        <v>345</v>
      </c>
      <c r="AG17025" s="2" t="s">
        <v>93893</v>
      </c>
      <c r="AH17025" s="2" t="s">
        <v>93893</v>
      </c>
    </row>
    <row r="17026" spans="1:34" x14ac:dyDescent="0.25">
      <c r="A17026">
        <v>1.1454114369293271E+18</v>
      </c>
      <c r="B17026">
        <v>1561922341</v>
      </c>
      <c r="C17026" s="1">
        <v>43646.804872685185</v>
      </c>
      <c r="D17026" s="2" t="s">
        <v>344</v>
      </c>
      <c r="E17026" s="2" t="s">
        <v>94074</v>
      </c>
      <c r="F17026" s="2" t="s">
        <v>36</v>
      </c>
      <c r="G17026">
        <v>0</v>
      </c>
      <c r="H17026">
        <v>0</v>
      </c>
      <c r="I17026">
        <v>0</v>
      </c>
      <c r="J17026" s="2" t="s">
        <v>37</v>
      </c>
      <c r="K17026" s="2" t="s">
        <v>38</v>
      </c>
      <c r="N17026" s="2" t="s">
        <v>93892</v>
      </c>
      <c r="O17026" s="2" t="s">
        <v>93893</v>
      </c>
      <c r="R17026">
        <v>796435297</v>
      </c>
      <c r="S17026" s="2" t="s">
        <v>93894</v>
      </c>
      <c r="T17026">
        <v>1</v>
      </c>
      <c r="U17026" s="2" t="s">
        <v>93895</v>
      </c>
      <c r="V17026" s="2" t="s">
        <v>93896</v>
      </c>
      <c r="W17026" s="2" t="s">
        <v>93897</v>
      </c>
      <c r="X17026">
        <v>438625</v>
      </c>
      <c r="Y17026">
        <v>191182</v>
      </c>
      <c r="Z17026">
        <v>66898</v>
      </c>
      <c r="AA17026">
        <v>135290</v>
      </c>
      <c r="AB17026">
        <v>1688</v>
      </c>
      <c r="AC17026" s="2" t="s">
        <v>38</v>
      </c>
      <c r="AD17026" s="1">
        <v>41153.692326388889</v>
      </c>
      <c r="AE17026" s="2" t="s">
        <v>38</v>
      </c>
      <c r="AF17026" s="2" t="s">
        <v>345</v>
      </c>
      <c r="AG17026" s="2" t="s">
        <v>93893</v>
      </c>
      <c r="AH17026" s="2" t="s">
        <v>93893</v>
      </c>
    </row>
    <row r="17027" spans="1:34" x14ac:dyDescent="0.25">
      <c r="A17027">
        <v>1.1447344775974666E+18</v>
      </c>
      <c r="B17027">
        <v>1561760942</v>
      </c>
      <c r="C17027" s="1">
        <v>43644.936828703707</v>
      </c>
      <c r="D17027" s="2" t="s">
        <v>344</v>
      </c>
      <c r="E17027" s="2" t="s">
        <v>94311</v>
      </c>
      <c r="F17027" s="2" t="s">
        <v>36</v>
      </c>
      <c r="G17027">
        <v>0</v>
      </c>
      <c r="H17027">
        <v>0</v>
      </c>
      <c r="I17027">
        <v>0</v>
      </c>
      <c r="J17027" s="2" t="s">
        <v>37</v>
      </c>
      <c r="K17027" s="2" t="s">
        <v>38</v>
      </c>
      <c r="N17027" s="2" t="s">
        <v>93892</v>
      </c>
      <c r="O17027" s="2" t="s">
        <v>93893</v>
      </c>
      <c r="R17027">
        <v>796435297</v>
      </c>
      <c r="S17027" s="2" t="s">
        <v>93894</v>
      </c>
      <c r="T17027">
        <v>1</v>
      </c>
      <c r="U17027" s="2" t="s">
        <v>93895</v>
      </c>
      <c r="V17027" s="2" t="s">
        <v>93896</v>
      </c>
      <c r="W17027" s="2" t="s">
        <v>93897</v>
      </c>
      <c r="X17027">
        <v>437936</v>
      </c>
      <c r="Y17027">
        <v>191188</v>
      </c>
      <c r="Z17027">
        <v>66903</v>
      </c>
      <c r="AA17027">
        <v>135390</v>
      </c>
      <c r="AB17027">
        <v>1691</v>
      </c>
      <c r="AC17027" s="2" t="s">
        <v>38</v>
      </c>
      <c r="AD17027" s="1">
        <v>41153.692326388889</v>
      </c>
      <c r="AE17027" s="2" t="s">
        <v>38</v>
      </c>
      <c r="AF17027" s="2" t="s">
        <v>345</v>
      </c>
      <c r="AG17027" s="2" t="s">
        <v>93893</v>
      </c>
      <c r="AH17027" s="2" t="s">
        <v>93893</v>
      </c>
    </row>
    <row r="17028" spans="1:34" x14ac:dyDescent="0.25">
      <c r="A17028">
        <v>1.1454637811763528E+18</v>
      </c>
      <c r="B17028">
        <v>1561934821</v>
      </c>
      <c r="C17028" s="1">
        <v>43646.949317129627</v>
      </c>
      <c r="D17028" s="2" t="s">
        <v>344</v>
      </c>
      <c r="E17028" s="2" t="s">
        <v>94787</v>
      </c>
      <c r="F17028" s="2" t="s">
        <v>36</v>
      </c>
      <c r="G17028">
        <v>0</v>
      </c>
      <c r="H17028">
        <v>0</v>
      </c>
      <c r="I17028">
        <v>0</v>
      </c>
      <c r="J17028" s="2" t="s">
        <v>37</v>
      </c>
      <c r="K17028" s="2" t="s">
        <v>38</v>
      </c>
      <c r="N17028" s="2" t="s">
        <v>93892</v>
      </c>
      <c r="O17028" s="2" t="s">
        <v>93893</v>
      </c>
      <c r="R17028">
        <v>796435297</v>
      </c>
      <c r="S17028" s="2" t="s">
        <v>93894</v>
      </c>
      <c r="T17028">
        <v>1</v>
      </c>
      <c r="U17028" s="2" t="s">
        <v>93895</v>
      </c>
      <c r="V17028" s="2" t="s">
        <v>93896</v>
      </c>
      <c r="W17028" s="2" t="s">
        <v>93897</v>
      </c>
      <c r="X17028">
        <v>438668</v>
      </c>
      <c r="Y17028">
        <v>191176</v>
      </c>
      <c r="Z17028">
        <v>66899</v>
      </c>
      <c r="AA17028">
        <v>135273</v>
      </c>
      <c r="AB17028">
        <v>1688</v>
      </c>
      <c r="AC17028" s="2" t="s">
        <v>38</v>
      </c>
      <c r="AD17028" s="1">
        <v>41153.692326388889</v>
      </c>
      <c r="AE17028" s="2" t="s">
        <v>38</v>
      </c>
      <c r="AF17028" s="2" t="s">
        <v>345</v>
      </c>
      <c r="AG17028" s="2" t="s">
        <v>93893</v>
      </c>
      <c r="AH17028" s="2" t="s">
        <v>93893</v>
      </c>
    </row>
    <row r="17029" spans="1:34" x14ac:dyDescent="0.25">
      <c r="A17029">
        <v>1.1447095652352451E+18</v>
      </c>
      <c r="B17029">
        <v>1561755002</v>
      </c>
      <c r="C17029" s="1">
        <v>43644.868078703701</v>
      </c>
      <c r="D17029" s="2" t="s">
        <v>344</v>
      </c>
      <c r="E17029" s="2" t="s">
        <v>94532</v>
      </c>
      <c r="F17029" s="2" t="s">
        <v>36</v>
      </c>
      <c r="G17029">
        <v>0</v>
      </c>
      <c r="H17029">
        <v>0</v>
      </c>
      <c r="I17029">
        <v>0</v>
      </c>
      <c r="J17029" s="2" t="s">
        <v>37</v>
      </c>
      <c r="K17029" s="2" t="s">
        <v>38</v>
      </c>
      <c r="N17029" s="2" t="s">
        <v>93892</v>
      </c>
      <c r="O17029" s="2" t="s">
        <v>93893</v>
      </c>
      <c r="R17029">
        <v>796435297</v>
      </c>
      <c r="S17029" s="2" t="s">
        <v>93894</v>
      </c>
      <c r="T17029">
        <v>1</v>
      </c>
      <c r="U17029" s="2" t="s">
        <v>93895</v>
      </c>
      <c r="V17029" s="2" t="s">
        <v>93896</v>
      </c>
      <c r="W17029" s="2" t="s">
        <v>93897</v>
      </c>
      <c r="X17029">
        <v>437912</v>
      </c>
      <c r="Y17029">
        <v>191189</v>
      </c>
      <c r="Z17029">
        <v>66903</v>
      </c>
      <c r="AA17029">
        <v>135397</v>
      </c>
      <c r="AB17029">
        <v>1691</v>
      </c>
      <c r="AC17029" s="2" t="s">
        <v>38</v>
      </c>
      <c r="AD17029" s="1">
        <v>41153.692326388889</v>
      </c>
      <c r="AE17029" s="2" t="s">
        <v>38</v>
      </c>
      <c r="AF17029" s="2" t="s">
        <v>345</v>
      </c>
      <c r="AG17029" s="2" t="s">
        <v>93893</v>
      </c>
      <c r="AH17029" s="2" t="s">
        <v>93893</v>
      </c>
    </row>
    <row r="17030" spans="1:34" x14ac:dyDescent="0.25">
      <c r="A17030">
        <v>1.1447088080543334E+18</v>
      </c>
      <c r="B17030">
        <v>1561754822</v>
      </c>
      <c r="C17030" s="1">
        <v>43644.865995370368</v>
      </c>
      <c r="D17030" s="2" t="s">
        <v>344</v>
      </c>
      <c r="E17030" s="2" t="s">
        <v>94788</v>
      </c>
      <c r="F17030" s="2" t="s">
        <v>36</v>
      </c>
      <c r="G17030">
        <v>0</v>
      </c>
      <c r="H17030">
        <v>0</v>
      </c>
      <c r="I17030">
        <v>0</v>
      </c>
      <c r="J17030" s="2" t="s">
        <v>37</v>
      </c>
      <c r="K17030" s="2" t="s">
        <v>38</v>
      </c>
      <c r="N17030" s="2" t="s">
        <v>93892</v>
      </c>
      <c r="O17030" s="2" t="s">
        <v>93893</v>
      </c>
      <c r="R17030">
        <v>796435297</v>
      </c>
      <c r="S17030" s="2" t="s">
        <v>93894</v>
      </c>
      <c r="T17030">
        <v>1</v>
      </c>
      <c r="U17030" s="2" t="s">
        <v>93895</v>
      </c>
      <c r="V17030" s="2" t="s">
        <v>93896</v>
      </c>
      <c r="W17030" s="2" t="s">
        <v>93897</v>
      </c>
      <c r="X17030">
        <v>437911</v>
      </c>
      <c r="Y17030">
        <v>191189</v>
      </c>
      <c r="Z17030">
        <v>66903</v>
      </c>
      <c r="AA17030">
        <v>135397</v>
      </c>
      <c r="AB17030">
        <v>1691</v>
      </c>
      <c r="AC17030" s="2" t="s">
        <v>38</v>
      </c>
      <c r="AD17030" s="1">
        <v>41153.692326388889</v>
      </c>
      <c r="AE17030" s="2" t="s">
        <v>38</v>
      </c>
      <c r="AF17030" s="2" t="s">
        <v>345</v>
      </c>
      <c r="AG17030" s="2" t="s">
        <v>93893</v>
      </c>
      <c r="AH17030" s="2" t="s">
        <v>93893</v>
      </c>
    </row>
    <row r="17031" spans="1:34" x14ac:dyDescent="0.25">
      <c r="A17031">
        <v>1.1447077991355105E+18</v>
      </c>
      <c r="B17031">
        <v>1561754581</v>
      </c>
      <c r="C17031" s="1">
        <v>43644.863206018519</v>
      </c>
      <c r="D17031" s="2" t="s">
        <v>344</v>
      </c>
      <c r="E17031" s="2" t="s">
        <v>94039</v>
      </c>
      <c r="F17031" s="2" t="s">
        <v>36</v>
      </c>
      <c r="G17031">
        <v>0</v>
      </c>
      <c r="H17031">
        <v>0</v>
      </c>
      <c r="I17031">
        <v>0</v>
      </c>
      <c r="J17031" s="2" t="s">
        <v>37</v>
      </c>
      <c r="K17031" s="2" t="s">
        <v>38</v>
      </c>
      <c r="N17031" s="2" t="s">
        <v>93892</v>
      </c>
      <c r="O17031" s="2" t="s">
        <v>93893</v>
      </c>
      <c r="R17031">
        <v>796435297</v>
      </c>
      <c r="S17031" s="2" t="s">
        <v>93894</v>
      </c>
      <c r="T17031">
        <v>1</v>
      </c>
      <c r="U17031" s="2" t="s">
        <v>93895</v>
      </c>
      <c r="V17031" s="2" t="s">
        <v>93896</v>
      </c>
      <c r="W17031" s="2" t="s">
        <v>93897</v>
      </c>
      <c r="X17031">
        <v>437910</v>
      </c>
      <c r="Y17031">
        <v>191190</v>
      </c>
      <c r="Z17031">
        <v>66903</v>
      </c>
      <c r="AA17031">
        <v>135397</v>
      </c>
      <c r="AB17031">
        <v>1691</v>
      </c>
      <c r="AC17031" s="2" t="s">
        <v>38</v>
      </c>
      <c r="AD17031" s="1">
        <v>41153.692326388889</v>
      </c>
      <c r="AE17031" s="2" t="s">
        <v>38</v>
      </c>
      <c r="AF17031" s="2" t="s">
        <v>345</v>
      </c>
      <c r="AG17031" s="2" t="s">
        <v>93893</v>
      </c>
      <c r="AH17031" s="2" t="s">
        <v>93893</v>
      </c>
    </row>
    <row r="17032" spans="1:34" x14ac:dyDescent="0.25">
      <c r="A17032">
        <v>1.1446617470910915E+18</v>
      </c>
      <c r="B17032">
        <v>1561743601</v>
      </c>
      <c r="C17032" s="1">
        <v>43644.736122685186</v>
      </c>
      <c r="D17032" s="2" t="s">
        <v>344</v>
      </c>
      <c r="E17032" s="2" t="s">
        <v>94789</v>
      </c>
      <c r="F17032" s="2" t="s">
        <v>36</v>
      </c>
      <c r="G17032">
        <v>0</v>
      </c>
      <c r="H17032">
        <v>0</v>
      </c>
      <c r="I17032">
        <v>0</v>
      </c>
      <c r="J17032" s="2" t="s">
        <v>37</v>
      </c>
      <c r="K17032" s="2" t="s">
        <v>38</v>
      </c>
      <c r="N17032" s="2" t="s">
        <v>93892</v>
      </c>
      <c r="O17032" s="2" t="s">
        <v>93893</v>
      </c>
      <c r="R17032">
        <v>796435297</v>
      </c>
      <c r="S17032" s="2" t="s">
        <v>93894</v>
      </c>
      <c r="T17032">
        <v>1</v>
      </c>
      <c r="U17032" s="2" t="s">
        <v>93895</v>
      </c>
      <c r="V17032" s="2" t="s">
        <v>93896</v>
      </c>
      <c r="W17032" s="2" t="s">
        <v>93897</v>
      </c>
      <c r="X17032">
        <v>437862</v>
      </c>
      <c r="Y17032">
        <v>191211</v>
      </c>
      <c r="Z17032">
        <v>66907</v>
      </c>
      <c r="AA17032">
        <v>135450</v>
      </c>
      <c r="AB17032">
        <v>1694</v>
      </c>
      <c r="AC17032" s="2" t="s">
        <v>38</v>
      </c>
      <c r="AD17032" s="1">
        <v>41153.692326388889</v>
      </c>
      <c r="AE17032" s="2" t="s">
        <v>38</v>
      </c>
      <c r="AF17032" s="2" t="s">
        <v>345</v>
      </c>
      <c r="AG17032" s="2" t="s">
        <v>93893</v>
      </c>
      <c r="AH17032" s="2" t="s">
        <v>93893</v>
      </c>
    </row>
    <row r="17033" spans="1:34" x14ac:dyDescent="0.25">
      <c r="A17033">
        <v>1.1446869121181491E+18</v>
      </c>
      <c r="B17033">
        <v>1561749601</v>
      </c>
      <c r="C17033" s="1">
        <v>43644.805567129632</v>
      </c>
      <c r="D17033" s="2" t="s">
        <v>344</v>
      </c>
      <c r="E17033" s="2" t="s">
        <v>94352</v>
      </c>
      <c r="F17033" s="2" t="s">
        <v>36</v>
      </c>
      <c r="G17033">
        <v>0</v>
      </c>
      <c r="H17033">
        <v>0</v>
      </c>
      <c r="I17033">
        <v>0</v>
      </c>
      <c r="J17033" s="2" t="s">
        <v>37</v>
      </c>
      <c r="K17033" s="2" t="s">
        <v>38</v>
      </c>
      <c r="N17033" s="2" t="s">
        <v>93892</v>
      </c>
      <c r="O17033" s="2" t="s">
        <v>93893</v>
      </c>
      <c r="R17033">
        <v>796435297</v>
      </c>
      <c r="S17033" s="2" t="s">
        <v>93894</v>
      </c>
      <c r="T17033">
        <v>1</v>
      </c>
      <c r="U17033" s="2" t="s">
        <v>93895</v>
      </c>
      <c r="V17033" s="2" t="s">
        <v>93896</v>
      </c>
      <c r="W17033" s="2" t="s">
        <v>93897</v>
      </c>
      <c r="X17033">
        <v>437888</v>
      </c>
      <c r="Y17033">
        <v>191203</v>
      </c>
      <c r="Z17033">
        <v>66903</v>
      </c>
      <c r="AA17033">
        <v>135406</v>
      </c>
      <c r="AB17033">
        <v>1695</v>
      </c>
      <c r="AC17033" s="2" t="s">
        <v>38</v>
      </c>
      <c r="AD17033" s="1">
        <v>41153.692326388889</v>
      </c>
      <c r="AE17033" s="2" t="s">
        <v>38</v>
      </c>
      <c r="AF17033" s="2" t="s">
        <v>345</v>
      </c>
      <c r="AG17033" s="2" t="s">
        <v>93893</v>
      </c>
      <c r="AH17033" s="2" t="s">
        <v>93893</v>
      </c>
    </row>
    <row r="17034" spans="1:34" x14ac:dyDescent="0.25">
      <c r="A17034">
        <v>1.1446849005928161E+18</v>
      </c>
      <c r="B17034">
        <v>1561749122</v>
      </c>
      <c r="C17034" s="1">
        <v>43644.800023148149</v>
      </c>
      <c r="D17034" s="2" t="s">
        <v>344</v>
      </c>
      <c r="E17034" s="2" t="s">
        <v>94790</v>
      </c>
      <c r="F17034" s="2" t="s">
        <v>36</v>
      </c>
      <c r="G17034">
        <v>0</v>
      </c>
      <c r="H17034">
        <v>0</v>
      </c>
      <c r="I17034">
        <v>0</v>
      </c>
      <c r="J17034" s="2" t="s">
        <v>37</v>
      </c>
      <c r="K17034" s="2" t="s">
        <v>38</v>
      </c>
      <c r="N17034" s="2" t="s">
        <v>93892</v>
      </c>
      <c r="O17034" s="2" t="s">
        <v>93893</v>
      </c>
      <c r="R17034">
        <v>796435297</v>
      </c>
      <c r="S17034" s="2" t="s">
        <v>93894</v>
      </c>
      <c r="T17034">
        <v>1</v>
      </c>
      <c r="U17034" s="2" t="s">
        <v>93895</v>
      </c>
      <c r="V17034" s="2" t="s">
        <v>93896</v>
      </c>
      <c r="W17034" s="2" t="s">
        <v>93897</v>
      </c>
      <c r="X17034">
        <v>437886</v>
      </c>
      <c r="Y17034">
        <v>191203</v>
      </c>
      <c r="Z17034">
        <v>66903</v>
      </c>
      <c r="AA17034">
        <v>135406</v>
      </c>
      <c r="AB17034">
        <v>1694</v>
      </c>
      <c r="AC17034" s="2" t="s">
        <v>38</v>
      </c>
      <c r="AD17034" s="1">
        <v>41153.692326388889</v>
      </c>
      <c r="AE17034" s="2" t="s">
        <v>38</v>
      </c>
      <c r="AF17034" s="2" t="s">
        <v>345</v>
      </c>
      <c r="AG17034" s="2" t="s">
        <v>93893</v>
      </c>
      <c r="AH17034" s="2" t="s">
        <v>93893</v>
      </c>
    </row>
    <row r="17035" spans="1:34" x14ac:dyDescent="0.25">
      <c r="A17035">
        <v>1.1446627522476687E+18</v>
      </c>
      <c r="B17035">
        <v>1561743841</v>
      </c>
      <c r="C17035" s="1">
        <v>43644.738900462966</v>
      </c>
      <c r="D17035" s="2" t="s">
        <v>344</v>
      </c>
      <c r="E17035" s="2" t="s">
        <v>93916</v>
      </c>
      <c r="F17035" s="2" t="s">
        <v>36</v>
      </c>
      <c r="G17035">
        <v>0</v>
      </c>
      <c r="H17035">
        <v>0</v>
      </c>
      <c r="I17035">
        <v>0</v>
      </c>
      <c r="J17035" s="2" t="s">
        <v>37</v>
      </c>
      <c r="K17035" s="2" t="s">
        <v>38</v>
      </c>
      <c r="N17035" s="2" t="s">
        <v>93892</v>
      </c>
      <c r="O17035" s="2" t="s">
        <v>93893</v>
      </c>
      <c r="R17035">
        <v>796435297</v>
      </c>
      <c r="S17035" s="2" t="s">
        <v>93894</v>
      </c>
      <c r="T17035">
        <v>1</v>
      </c>
      <c r="U17035" s="2" t="s">
        <v>93895</v>
      </c>
      <c r="V17035" s="2" t="s">
        <v>93896</v>
      </c>
      <c r="W17035" s="2" t="s">
        <v>93897</v>
      </c>
      <c r="X17035">
        <v>437863</v>
      </c>
      <c r="Y17035">
        <v>191204</v>
      </c>
      <c r="Z17035">
        <v>66903</v>
      </c>
      <c r="AA17035">
        <v>135450</v>
      </c>
      <c r="AB17035">
        <v>1694</v>
      </c>
      <c r="AC17035" s="2" t="s">
        <v>38</v>
      </c>
      <c r="AD17035" s="1">
        <v>41153.692326388889</v>
      </c>
      <c r="AE17035" s="2" t="s">
        <v>38</v>
      </c>
      <c r="AF17035" s="2" t="s">
        <v>345</v>
      </c>
      <c r="AG17035" s="2" t="s">
        <v>93893</v>
      </c>
      <c r="AH17035" s="2" t="s">
        <v>93893</v>
      </c>
    </row>
    <row r="17036" spans="1:34" x14ac:dyDescent="0.25">
      <c r="A17036">
        <v>1.14468439890799E+18</v>
      </c>
      <c r="B17036">
        <v>1561749002</v>
      </c>
      <c r="C17036" s="1">
        <v>43644.798634259256</v>
      </c>
      <c r="D17036" s="2" t="s">
        <v>344</v>
      </c>
      <c r="E17036" s="2" t="s">
        <v>94391</v>
      </c>
      <c r="F17036" s="2" t="s">
        <v>36</v>
      </c>
      <c r="G17036">
        <v>0</v>
      </c>
      <c r="H17036">
        <v>0</v>
      </c>
      <c r="I17036">
        <v>0</v>
      </c>
      <c r="J17036" s="2" t="s">
        <v>37</v>
      </c>
      <c r="K17036" s="2" t="s">
        <v>38</v>
      </c>
      <c r="N17036" s="2" t="s">
        <v>93892</v>
      </c>
      <c r="O17036" s="2" t="s">
        <v>93893</v>
      </c>
      <c r="R17036">
        <v>796435297</v>
      </c>
      <c r="S17036" s="2" t="s">
        <v>93894</v>
      </c>
      <c r="T17036">
        <v>1</v>
      </c>
      <c r="U17036" s="2" t="s">
        <v>93895</v>
      </c>
      <c r="V17036" s="2" t="s">
        <v>93896</v>
      </c>
      <c r="W17036" s="2" t="s">
        <v>93897</v>
      </c>
      <c r="X17036">
        <v>437885</v>
      </c>
      <c r="Y17036">
        <v>191203</v>
      </c>
      <c r="Z17036">
        <v>66903</v>
      </c>
      <c r="AA17036">
        <v>135406</v>
      </c>
      <c r="AB17036">
        <v>1694</v>
      </c>
      <c r="AC17036" s="2" t="s">
        <v>38</v>
      </c>
      <c r="AD17036" s="1">
        <v>41153.692326388889</v>
      </c>
      <c r="AE17036" s="2" t="s">
        <v>38</v>
      </c>
      <c r="AF17036" s="2" t="s">
        <v>345</v>
      </c>
      <c r="AG17036" s="2" t="s">
        <v>93893</v>
      </c>
      <c r="AH17036" s="2" t="s">
        <v>93893</v>
      </c>
    </row>
    <row r="17037" spans="1:34" x14ac:dyDescent="0.25">
      <c r="A17037">
        <v>1.145453450727252E+18</v>
      </c>
      <c r="B17037">
        <v>1561932358</v>
      </c>
      <c r="C17037" s="1">
        <v>43646.920810185184</v>
      </c>
      <c r="D17037" s="2" t="s">
        <v>94791</v>
      </c>
      <c r="E17037" s="2" t="s">
        <v>94792</v>
      </c>
      <c r="F17037" s="2" t="s">
        <v>36</v>
      </c>
      <c r="G17037">
        <v>0</v>
      </c>
      <c r="H17037">
        <v>0</v>
      </c>
      <c r="I17037">
        <v>0</v>
      </c>
      <c r="J17037" s="2" t="s">
        <v>37</v>
      </c>
      <c r="K17037" s="2" t="s">
        <v>38</v>
      </c>
      <c r="N17037" s="2" t="s">
        <v>102</v>
      </c>
      <c r="O17037" s="2" t="s">
        <v>94793</v>
      </c>
      <c r="R17037">
        <v>7.3124431723538432E+17</v>
      </c>
      <c r="S17037" s="2" t="s">
        <v>52243</v>
      </c>
      <c r="T17037">
        <v>0</v>
      </c>
      <c r="U17037" s="2" t="s">
        <v>94794</v>
      </c>
      <c r="V17037" s="2" t="s">
        <v>94795</v>
      </c>
      <c r="W17037" s="2" t="s">
        <v>94796</v>
      </c>
      <c r="X17037">
        <v>60117</v>
      </c>
      <c r="Y17037">
        <v>824</v>
      </c>
      <c r="Z17037">
        <v>50</v>
      </c>
      <c r="AA17037">
        <v>822</v>
      </c>
      <c r="AB17037">
        <v>19</v>
      </c>
      <c r="AC17037" s="2" t="s">
        <v>38</v>
      </c>
      <c r="AD17037" s="1">
        <v>42503.921354166669</v>
      </c>
      <c r="AE17037" s="2" t="s">
        <v>48450</v>
      </c>
      <c r="AF17037" s="2" t="s">
        <v>48456</v>
      </c>
      <c r="AG17037" s="2" t="s">
        <v>93893</v>
      </c>
      <c r="AH17037" s="2" t="s">
        <v>93893</v>
      </c>
    </row>
    <row r="17038" spans="1:34" x14ac:dyDescent="0.25">
      <c r="A17038">
        <v>1.1446833884624077E+18</v>
      </c>
      <c r="B17038">
        <v>1561748761</v>
      </c>
      <c r="C17038" s="1">
        <v>43644.795844907407</v>
      </c>
      <c r="D17038" s="2" t="s">
        <v>344</v>
      </c>
      <c r="E17038" s="2" t="s">
        <v>94337</v>
      </c>
      <c r="F17038" s="2" t="s">
        <v>36</v>
      </c>
      <c r="G17038">
        <v>0</v>
      </c>
      <c r="H17038">
        <v>0</v>
      </c>
      <c r="I17038">
        <v>0</v>
      </c>
      <c r="J17038" s="2" t="s">
        <v>37</v>
      </c>
      <c r="K17038" s="2" t="s">
        <v>38</v>
      </c>
      <c r="N17038" s="2" t="s">
        <v>93892</v>
      </c>
      <c r="O17038" s="2" t="s">
        <v>93893</v>
      </c>
      <c r="R17038">
        <v>796435297</v>
      </c>
      <c r="S17038" s="2" t="s">
        <v>93894</v>
      </c>
      <c r="T17038">
        <v>1</v>
      </c>
      <c r="U17038" s="2" t="s">
        <v>93895</v>
      </c>
      <c r="V17038" s="2" t="s">
        <v>93896</v>
      </c>
      <c r="W17038" s="2" t="s">
        <v>93897</v>
      </c>
      <c r="X17038">
        <v>437884</v>
      </c>
      <c r="Y17038">
        <v>191202</v>
      </c>
      <c r="Z17038">
        <v>66903</v>
      </c>
      <c r="AA17038">
        <v>135406</v>
      </c>
      <c r="AB17038">
        <v>1694</v>
      </c>
      <c r="AC17038" s="2" t="s">
        <v>38</v>
      </c>
      <c r="AD17038" s="1">
        <v>41153.692326388889</v>
      </c>
      <c r="AE17038" s="2" t="s">
        <v>38</v>
      </c>
      <c r="AF17038" s="2" t="s">
        <v>345</v>
      </c>
      <c r="AG17038" s="2" t="s">
        <v>93893</v>
      </c>
      <c r="AH17038" s="2" t="s">
        <v>93893</v>
      </c>
    </row>
    <row r="17039" spans="1:34" x14ac:dyDescent="0.25">
      <c r="A17039">
        <v>1.1446652688090644E+18</v>
      </c>
      <c r="B17039">
        <v>1561744441</v>
      </c>
      <c r="C17039" s="1">
        <v>43644.745844907404</v>
      </c>
      <c r="D17039" s="2" t="s">
        <v>344</v>
      </c>
      <c r="E17039" s="2" t="s">
        <v>94201</v>
      </c>
      <c r="F17039" s="2" t="s">
        <v>36</v>
      </c>
      <c r="G17039">
        <v>0</v>
      </c>
      <c r="H17039">
        <v>0</v>
      </c>
      <c r="I17039">
        <v>0</v>
      </c>
      <c r="J17039" s="2" t="s">
        <v>37</v>
      </c>
      <c r="K17039" s="2" t="s">
        <v>38</v>
      </c>
      <c r="N17039" s="2" t="s">
        <v>93892</v>
      </c>
      <c r="O17039" s="2" t="s">
        <v>93893</v>
      </c>
      <c r="R17039">
        <v>796435297</v>
      </c>
      <c r="S17039" s="2" t="s">
        <v>93894</v>
      </c>
      <c r="T17039">
        <v>1</v>
      </c>
      <c r="U17039" s="2" t="s">
        <v>93895</v>
      </c>
      <c r="V17039" s="2" t="s">
        <v>93896</v>
      </c>
      <c r="W17039" s="2" t="s">
        <v>93897</v>
      </c>
      <c r="X17039">
        <v>437866</v>
      </c>
      <c r="Y17039">
        <v>191204</v>
      </c>
      <c r="Z17039">
        <v>66903</v>
      </c>
      <c r="AA17039">
        <v>135450</v>
      </c>
      <c r="AB17039">
        <v>1694</v>
      </c>
      <c r="AC17039" s="2" t="s">
        <v>38</v>
      </c>
      <c r="AD17039" s="1">
        <v>41153.692326388889</v>
      </c>
      <c r="AE17039" s="2" t="s">
        <v>38</v>
      </c>
      <c r="AF17039" s="2" t="s">
        <v>345</v>
      </c>
      <c r="AG17039" s="2" t="s">
        <v>93893</v>
      </c>
      <c r="AH17039" s="2" t="s">
        <v>93893</v>
      </c>
    </row>
    <row r="17040" spans="1:34" x14ac:dyDescent="0.25">
      <c r="A17040">
        <v>1.1454418866913853E+18</v>
      </c>
      <c r="B17040">
        <v>1561929601</v>
      </c>
      <c r="C17040" s="1">
        <v>43646.88890046296</v>
      </c>
      <c r="D17040" s="2" t="s">
        <v>344</v>
      </c>
      <c r="E17040" s="2" t="s">
        <v>94532</v>
      </c>
      <c r="F17040" s="2" t="s">
        <v>36</v>
      </c>
      <c r="G17040">
        <v>0</v>
      </c>
      <c r="H17040">
        <v>0</v>
      </c>
      <c r="I17040">
        <v>0</v>
      </c>
      <c r="J17040" s="2" t="s">
        <v>37</v>
      </c>
      <c r="K17040" s="2" t="s">
        <v>38</v>
      </c>
      <c r="N17040" s="2" t="s">
        <v>93892</v>
      </c>
      <c r="O17040" s="2" t="s">
        <v>93893</v>
      </c>
      <c r="R17040">
        <v>796435297</v>
      </c>
      <c r="S17040" s="2" t="s">
        <v>93894</v>
      </c>
      <c r="T17040">
        <v>1</v>
      </c>
      <c r="U17040" s="2" t="s">
        <v>93895</v>
      </c>
      <c r="V17040" s="2" t="s">
        <v>93896</v>
      </c>
      <c r="W17040" s="2" t="s">
        <v>93897</v>
      </c>
      <c r="X17040">
        <v>438659</v>
      </c>
      <c r="Y17040">
        <v>191173</v>
      </c>
      <c r="Z17040">
        <v>66897</v>
      </c>
      <c r="AA17040">
        <v>135278</v>
      </c>
      <c r="AB17040">
        <v>1688</v>
      </c>
      <c r="AC17040" s="2" t="s">
        <v>38</v>
      </c>
      <c r="AD17040" s="1">
        <v>41153.692326388889</v>
      </c>
      <c r="AE17040" s="2" t="s">
        <v>38</v>
      </c>
      <c r="AF17040" s="2" t="s">
        <v>345</v>
      </c>
      <c r="AG17040" s="2" t="s">
        <v>93893</v>
      </c>
      <c r="AH17040" s="2" t="s">
        <v>93893</v>
      </c>
    </row>
    <row r="17041" spans="1:34" x14ac:dyDescent="0.25">
      <c r="A17041">
        <v>1.1446808723035709E+18</v>
      </c>
      <c r="B17041">
        <v>1561748161</v>
      </c>
      <c r="C17041" s="1">
        <v>43644.788900462961</v>
      </c>
      <c r="D17041" s="2" t="s">
        <v>344</v>
      </c>
      <c r="E17041" s="2" t="s">
        <v>94018</v>
      </c>
      <c r="F17041" s="2" t="s">
        <v>36</v>
      </c>
      <c r="G17041">
        <v>0</v>
      </c>
      <c r="H17041">
        <v>0</v>
      </c>
      <c r="I17041">
        <v>0</v>
      </c>
      <c r="J17041" s="2" t="s">
        <v>37</v>
      </c>
      <c r="K17041" s="2" t="s">
        <v>38</v>
      </c>
      <c r="N17041" s="2" t="s">
        <v>93892</v>
      </c>
      <c r="O17041" s="2" t="s">
        <v>93893</v>
      </c>
      <c r="R17041">
        <v>796435297</v>
      </c>
      <c r="S17041" s="2" t="s">
        <v>93894</v>
      </c>
      <c r="T17041">
        <v>1</v>
      </c>
      <c r="U17041" s="2" t="s">
        <v>93895</v>
      </c>
      <c r="V17041" s="2" t="s">
        <v>93896</v>
      </c>
      <c r="W17041" s="2" t="s">
        <v>93897</v>
      </c>
      <c r="X17041">
        <v>437881</v>
      </c>
      <c r="Y17041">
        <v>191203</v>
      </c>
      <c r="Z17041">
        <v>66903</v>
      </c>
      <c r="AA17041">
        <v>135406</v>
      </c>
      <c r="AB17041">
        <v>1694</v>
      </c>
      <c r="AC17041" s="2" t="s">
        <v>38</v>
      </c>
      <c r="AD17041" s="1">
        <v>41153.692326388889</v>
      </c>
      <c r="AE17041" s="2" t="s">
        <v>38</v>
      </c>
      <c r="AF17041" s="2" t="s">
        <v>345</v>
      </c>
      <c r="AG17041" s="2" t="s">
        <v>93893</v>
      </c>
      <c r="AH17041" s="2" t="s">
        <v>93893</v>
      </c>
    </row>
    <row r="17042" spans="1:34" x14ac:dyDescent="0.25">
      <c r="A17042">
        <v>1.1454547236481843E+18</v>
      </c>
      <c r="B17042">
        <v>1561932662</v>
      </c>
      <c r="C17042" s="1">
        <v>43646.924328703702</v>
      </c>
      <c r="D17042" s="2" t="s">
        <v>344</v>
      </c>
      <c r="E17042" s="2" t="s">
        <v>94797</v>
      </c>
      <c r="F17042" s="2" t="s">
        <v>36</v>
      </c>
      <c r="G17042">
        <v>0</v>
      </c>
      <c r="H17042">
        <v>0</v>
      </c>
      <c r="I17042">
        <v>0</v>
      </c>
      <c r="J17042" s="2" t="s">
        <v>37</v>
      </c>
      <c r="K17042" s="2" t="s">
        <v>38</v>
      </c>
      <c r="N17042" s="2" t="s">
        <v>93892</v>
      </c>
      <c r="O17042" s="2" t="s">
        <v>93893</v>
      </c>
      <c r="R17042">
        <v>796435297</v>
      </c>
      <c r="S17042" s="2" t="s">
        <v>93894</v>
      </c>
      <c r="T17042">
        <v>1</v>
      </c>
      <c r="U17042" s="2" t="s">
        <v>93895</v>
      </c>
      <c r="V17042" s="2" t="s">
        <v>93896</v>
      </c>
      <c r="W17042" s="2" t="s">
        <v>93897</v>
      </c>
      <c r="X17042">
        <v>438672</v>
      </c>
      <c r="Y17042">
        <v>191175</v>
      </c>
      <c r="Z17042">
        <v>66899</v>
      </c>
      <c r="AA17042">
        <v>135273</v>
      </c>
      <c r="AB17042">
        <v>1688</v>
      </c>
      <c r="AC17042" s="2" t="s">
        <v>38</v>
      </c>
      <c r="AD17042" s="1">
        <v>41153.692326388889</v>
      </c>
      <c r="AE17042" s="2" t="s">
        <v>38</v>
      </c>
      <c r="AF17042" s="2" t="s">
        <v>345</v>
      </c>
      <c r="AG17042" s="2" t="s">
        <v>93893</v>
      </c>
      <c r="AH17042" s="2" t="s">
        <v>93893</v>
      </c>
    </row>
    <row r="17043" spans="1:34" x14ac:dyDescent="0.25">
      <c r="A17043">
        <v>1.144679112063275E+18</v>
      </c>
      <c r="B17043">
        <v>1561747742</v>
      </c>
      <c r="C17043" s="1">
        <v>43644.784050925926</v>
      </c>
      <c r="D17043" s="2" t="s">
        <v>344</v>
      </c>
      <c r="E17043" s="2" t="s">
        <v>94290</v>
      </c>
      <c r="F17043" s="2" t="s">
        <v>36</v>
      </c>
      <c r="G17043">
        <v>0</v>
      </c>
      <c r="H17043">
        <v>0</v>
      </c>
      <c r="I17043">
        <v>0</v>
      </c>
      <c r="J17043" s="2" t="s">
        <v>37</v>
      </c>
      <c r="K17043" s="2" t="s">
        <v>38</v>
      </c>
      <c r="N17043" s="2" t="s">
        <v>93892</v>
      </c>
      <c r="O17043" s="2" t="s">
        <v>93893</v>
      </c>
      <c r="R17043">
        <v>796435297</v>
      </c>
      <c r="S17043" s="2" t="s">
        <v>93894</v>
      </c>
      <c r="T17043">
        <v>1</v>
      </c>
      <c r="U17043" s="2" t="s">
        <v>93895</v>
      </c>
      <c r="V17043" s="2" t="s">
        <v>93896</v>
      </c>
      <c r="W17043" s="2" t="s">
        <v>93897</v>
      </c>
      <c r="X17043">
        <v>437879</v>
      </c>
      <c r="Y17043">
        <v>191203</v>
      </c>
      <c r="Z17043">
        <v>66903</v>
      </c>
      <c r="AA17043">
        <v>135406</v>
      </c>
      <c r="AB17043">
        <v>1694</v>
      </c>
      <c r="AC17043" s="2" t="s">
        <v>38</v>
      </c>
      <c r="AD17043" s="1">
        <v>41153.692326388889</v>
      </c>
      <c r="AE17043" s="2" t="s">
        <v>38</v>
      </c>
      <c r="AF17043" s="2" t="s">
        <v>345</v>
      </c>
      <c r="AG17043" s="2" t="s">
        <v>93893</v>
      </c>
      <c r="AH17043" s="2" t="s">
        <v>93893</v>
      </c>
    </row>
    <row r="17044" spans="1:34" x14ac:dyDescent="0.25">
      <c r="A17044">
        <v>1.1454446573185843E+18</v>
      </c>
      <c r="B17044">
        <v>1561930262</v>
      </c>
      <c r="C17044" s="1">
        <v>43646.896550925929</v>
      </c>
      <c r="D17044" s="2" t="s">
        <v>344</v>
      </c>
      <c r="E17044" s="2" t="s">
        <v>94396</v>
      </c>
      <c r="F17044" s="2" t="s">
        <v>36</v>
      </c>
      <c r="G17044">
        <v>0</v>
      </c>
      <c r="H17044">
        <v>0</v>
      </c>
      <c r="I17044">
        <v>0</v>
      </c>
      <c r="J17044" s="2" t="s">
        <v>37</v>
      </c>
      <c r="K17044" s="2" t="s">
        <v>38</v>
      </c>
      <c r="N17044" s="2" t="s">
        <v>93892</v>
      </c>
      <c r="O17044" s="2" t="s">
        <v>93893</v>
      </c>
      <c r="R17044">
        <v>796435297</v>
      </c>
      <c r="S17044" s="2" t="s">
        <v>93894</v>
      </c>
      <c r="T17044">
        <v>1</v>
      </c>
      <c r="U17044" s="2" t="s">
        <v>93895</v>
      </c>
      <c r="V17044" s="2" t="s">
        <v>93896</v>
      </c>
      <c r="W17044" s="2" t="s">
        <v>93897</v>
      </c>
      <c r="X17044">
        <v>438661</v>
      </c>
      <c r="Y17044">
        <v>191174</v>
      </c>
      <c r="Z17044">
        <v>66897</v>
      </c>
      <c r="AA17044">
        <v>135273</v>
      </c>
      <c r="AB17044">
        <v>1689</v>
      </c>
      <c r="AC17044" s="2" t="s">
        <v>38</v>
      </c>
      <c r="AD17044" s="1">
        <v>41153.692326388889</v>
      </c>
      <c r="AE17044" s="2" t="s">
        <v>38</v>
      </c>
      <c r="AF17044" s="2" t="s">
        <v>345</v>
      </c>
      <c r="AG17044" s="2" t="s">
        <v>93893</v>
      </c>
      <c r="AH17044" s="2" t="s">
        <v>93893</v>
      </c>
    </row>
    <row r="17045" spans="1:34" x14ac:dyDescent="0.25">
      <c r="A17045">
        <v>1.1454511987089531E+18</v>
      </c>
      <c r="B17045">
        <v>1561931821</v>
      </c>
      <c r="C17045" s="1">
        <v>43646.914594907408</v>
      </c>
      <c r="D17045" s="2" t="s">
        <v>344</v>
      </c>
      <c r="E17045" s="2" t="s">
        <v>94338</v>
      </c>
      <c r="F17045" s="2" t="s">
        <v>36</v>
      </c>
      <c r="G17045">
        <v>0</v>
      </c>
      <c r="H17045">
        <v>0</v>
      </c>
      <c r="I17045">
        <v>0</v>
      </c>
      <c r="J17045" s="2" t="s">
        <v>37</v>
      </c>
      <c r="K17045" s="2" t="s">
        <v>38</v>
      </c>
      <c r="N17045" s="2" t="s">
        <v>93892</v>
      </c>
      <c r="O17045" s="2" t="s">
        <v>93893</v>
      </c>
      <c r="R17045">
        <v>796435297</v>
      </c>
      <c r="S17045" s="2" t="s">
        <v>93894</v>
      </c>
      <c r="T17045">
        <v>1</v>
      </c>
      <c r="U17045" s="2" t="s">
        <v>93895</v>
      </c>
      <c r="V17045" s="2" t="s">
        <v>93896</v>
      </c>
      <c r="W17045" s="2" t="s">
        <v>93897</v>
      </c>
      <c r="X17045">
        <v>438669</v>
      </c>
      <c r="Y17045">
        <v>191175</v>
      </c>
      <c r="Z17045">
        <v>66899</v>
      </c>
      <c r="AA17045">
        <v>135273</v>
      </c>
      <c r="AB17045">
        <v>1689</v>
      </c>
      <c r="AC17045" s="2" t="s">
        <v>38</v>
      </c>
      <c r="AD17045" s="1">
        <v>41153.692326388889</v>
      </c>
      <c r="AE17045" s="2" t="s">
        <v>38</v>
      </c>
      <c r="AF17045" s="2" t="s">
        <v>345</v>
      </c>
      <c r="AG17045" s="2" t="s">
        <v>93893</v>
      </c>
      <c r="AH17045" s="2" t="s">
        <v>93893</v>
      </c>
    </row>
    <row r="17046" spans="1:34" x14ac:dyDescent="0.25">
      <c r="A17046">
        <v>1.1446781046837658E+18</v>
      </c>
      <c r="B17046">
        <v>1561747501</v>
      </c>
      <c r="C17046" s="1">
        <v>43644.781261574077</v>
      </c>
      <c r="D17046" s="2" t="s">
        <v>344</v>
      </c>
      <c r="E17046" s="2" t="s">
        <v>94798</v>
      </c>
      <c r="F17046" s="2" t="s">
        <v>36</v>
      </c>
      <c r="G17046">
        <v>0</v>
      </c>
      <c r="H17046">
        <v>0</v>
      </c>
      <c r="I17046">
        <v>0</v>
      </c>
      <c r="J17046" s="2" t="s">
        <v>37</v>
      </c>
      <c r="K17046" s="2" t="s">
        <v>38</v>
      </c>
      <c r="N17046" s="2" t="s">
        <v>93892</v>
      </c>
      <c r="O17046" s="2" t="s">
        <v>93893</v>
      </c>
      <c r="R17046">
        <v>796435297</v>
      </c>
      <c r="S17046" s="2" t="s">
        <v>93894</v>
      </c>
      <c r="T17046">
        <v>1</v>
      </c>
      <c r="U17046" s="2" t="s">
        <v>93895</v>
      </c>
      <c r="V17046" s="2" t="s">
        <v>93896</v>
      </c>
      <c r="W17046" s="2" t="s">
        <v>93897</v>
      </c>
      <c r="X17046">
        <v>437878</v>
      </c>
      <c r="Y17046">
        <v>191203</v>
      </c>
      <c r="Z17046">
        <v>66903</v>
      </c>
      <c r="AA17046">
        <v>135406</v>
      </c>
      <c r="AB17046">
        <v>1694</v>
      </c>
      <c r="AC17046" s="2" t="s">
        <v>38</v>
      </c>
      <c r="AD17046" s="1">
        <v>41153.692326388889</v>
      </c>
      <c r="AE17046" s="2" t="s">
        <v>38</v>
      </c>
      <c r="AF17046" s="2" t="s">
        <v>345</v>
      </c>
      <c r="AG17046" s="2" t="s">
        <v>93893</v>
      </c>
      <c r="AH17046" s="2" t="s">
        <v>93893</v>
      </c>
    </row>
    <row r="17047" spans="1:34" x14ac:dyDescent="0.25">
      <c r="A17047">
        <v>1.1454456650462372E+18</v>
      </c>
      <c r="B17047">
        <v>1561930502</v>
      </c>
      <c r="C17047" s="1">
        <v>43646.899328703701</v>
      </c>
      <c r="D17047" s="2" t="s">
        <v>344</v>
      </c>
      <c r="E17047" s="2" t="s">
        <v>94148</v>
      </c>
      <c r="F17047" s="2" t="s">
        <v>36</v>
      </c>
      <c r="G17047">
        <v>0</v>
      </c>
      <c r="H17047">
        <v>0</v>
      </c>
      <c r="I17047">
        <v>0</v>
      </c>
      <c r="J17047" s="2" t="s">
        <v>37</v>
      </c>
      <c r="K17047" s="2" t="s">
        <v>38</v>
      </c>
      <c r="N17047" s="2" t="s">
        <v>93892</v>
      </c>
      <c r="O17047" s="2" t="s">
        <v>93893</v>
      </c>
      <c r="R17047">
        <v>796435297</v>
      </c>
      <c r="S17047" s="2" t="s">
        <v>93894</v>
      </c>
      <c r="T17047">
        <v>1</v>
      </c>
      <c r="U17047" s="2" t="s">
        <v>93895</v>
      </c>
      <c r="V17047" s="2" t="s">
        <v>93896</v>
      </c>
      <c r="W17047" s="2" t="s">
        <v>93897</v>
      </c>
      <c r="X17047">
        <v>438662</v>
      </c>
      <c r="Y17047">
        <v>191177</v>
      </c>
      <c r="Z17047">
        <v>66899</v>
      </c>
      <c r="AA17047">
        <v>135273</v>
      </c>
      <c r="AB17047">
        <v>1689</v>
      </c>
      <c r="AC17047" s="2" t="s">
        <v>38</v>
      </c>
      <c r="AD17047" s="1">
        <v>41153.692326388889</v>
      </c>
      <c r="AE17047" s="2" t="s">
        <v>38</v>
      </c>
      <c r="AF17047" s="2" t="s">
        <v>345</v>
      </c>
      <c r="AG17047" s="2" t="s">
        <v>93893</v>
      </c>
      <c r="AH17047" s="2" t="s">
        <v>93893</v>
      </c>
    </row>
    <row r="17048" spans="1:34" x14ac:dyDescent="0.25">
      <c r="A17048">
        <v>1.1454464176092201E+18</v>
      </c>
      <c r="B17048">
        <v>1561930681</v>
      </c>
      <c r="C17048" s="1">
        <v>43646.901400462964</v>
      </c>
      <c r="D17048" s="2" t="s">
        <v>344</v>
      </c>
      <c r="E17048" s="2" t="s">
        <v>93891</v>
      </c>
      <c r="F17048" s="2" t="s">
        <v>36</v>
      </c>
      <c r="G17048">
        <v>0</v>
      </c>
      <c r="H17048">
        <v>0</v>
      </c>
      <c r="I17048">
        <v>0</v>
      </c>
      <c r="J17048" s="2" t="s">
        <v>37</v>
      </c>
      <c r="K17048" s="2" t="s">
        <v>38</v>
      </c>
      <c r="N17048" s="2" t="s">
        <v>93892</v>
      </c>
      <c r="O17048" s="2" t="s">
        <v>93893</v>
      </c>
      <c r="R17048">
        <v>796435297</v>
      </c>
      <c r="S17048" s="2" t="s">
        <v>93894</v>
      </c>
      <c r="T17048">
        <v>1</v>
      </c>
      <c r="U17048" s="2" t="s">
        <v>93895</v>
      </c>
      <c r="V17048" s="2" t="s">
        <v>93896</v>
      </c>
      <c r="W17048" s="2" t="s">
        <v>93897</v>
      </c>
      <c r="X17048">
        <v>438663</v>
      </c>
      <c r="Y17048">
        <v>191176</v>
      </c>
      <c r="Z17048">
        <v>66899</v>
      </c>
      <c r="AA17048">
        <v>135273</v>
      </c>
      <c r="AB17048">
        <v>1689</v>
      </c>
      <c r="AC17048" s="2" t="s">
        <v>38</v>
      </c>
      <c r="AD17048" s="1">
        <v>41153.692326388889</v>
      </c>
      <c r="AE17048" s="2" t="s">
        <v>38</v>
      </c>
      <c r="AF17048" s="2" t="s">
        <v>345</v>
      </c>
      <c r="AG17048" s="2" t="s">
        <v>93893</v>
      </c>
      <c r="AH17048" s="2" t="s">
        <v>93893</v>
      </c>
    </row>
    <row r="17049" spans="1:34" x14ac:dyDescent="0.25">
      <c r="A17049">
        <v>1.1446755874596045E+18</v>
      </c>
      <c r="B17049">
        <v>1561746901</v>
      </c>
      <c r="C17049" s="1">
        <v>43644.774317129632</v>
      </c>
      <c r="D17049" s="2" t="s">
        <v>344</v>
      </c>
      <c r="E17049" s="2" t="s">
        <v>94383</v>
      </c>
      <c r="F17049" s="2" t="s">
        <v>36</v>
      </c>
      <c r="G17049">
        <v>0</v>
      </c>
      <c r="H17049">
        <v>0</v>
      </c>
      <c r="I17049">
        <v>0</v>
      </c>
      <c r="J17049" s="2" t="s">
        <v>37</v>
      </c>
      <c r="K17049" s="2" t="s">
        <v>38</v>
      </c>
      <c r="N17049" s="2" t="s">
        <v>93892</v>
      </c>
      <c r="O17049" s="2" t="s">
        <v>93893</v>
      </c>
      <c r="R17049">
        <v>796435297</v>
      </c>
      <c r="S17049" s="2" t="s">
        <v>93894</v>
      </c>
      <c r="T17049">
        <v>1</v>
      </c>
      <c r="U17049" s="2" t="s">
        <v>93895</v>
      </c>
      <c r="V17049" s="2" t="s">
        <v>93896</v>
      </c>
      <c r="W17049" s="2" t="s">
        <v>93897</v>
      </c>
      <c r="X17049">
        <v>437875</v>
      </c>
      <c r="Y17049">
        <v>191204</v>
      </c>
      <c r="Z17049">
        <v>66903</v>
      </c>
      <c r="AA17049">
        <v>135406</v>
      </c>
      <c r="AB17049">
        <v>1694</v>
      </c>
      <c r="AC17049" s="2" t="s">
        <v>38</v>
      </c>
      <c r="AD17049" s="1">
        <v>41153.692326388889</v>
      </c>
      <c r="AE17049" s="2" t="s">
        <v>38</v>
      </c>
      <c r="AF17049" s="2" t="s">
        <v>345</v>
      </c>
      <c r="AG17049" s="2" t="s">
        <v>93893</v>
      </c>
      <c r="AH17049" s="2" t="s">
        <v>93893</v>
      </c>
    </row>
    <row r="17050" spans="1:34" x14ac:dyDescent="0.25">
      <c r="A17050">
        <v>1.145447426528043E+18</v>
      </c>
      <c r="B17050">
        <v>1561930922</v>
      </c>
      <c r="C17050" s="1">
        <v>43646.904189814813</v>
      </c>
      <c r="D17050" s="2" t="s">
        <v>344</v>
      </c>
      <c r="E17050" s="2" t="s">
        <v>94799</v>
      </c>
      <c r="F17050" s="2" t="s">
        <v>36</v>
      </c>
      <c r="G17050">
        <v>0</v>
      </c>
      <c r="H17050">
        <v>0</v>
      </c>
      <c r="I17050">
        <v>0</v>
      </c>
      <c r="J17050" s="2" t="s">
        <v>37</v>
      </c>
      <c r="K17050" s="2" t="s">
        <v>38</v>
      </c>
      <c r="N17050" s="2" t="s">
        <v>93892</v>
      </c>
      <c r="O17050" s="2" t="s">
        <v>93893</v>
      </c>
      <c r="R17050">
        <v>796435297</v>
      </c>
      <c r="S17050" s="2" t="s">
        <v>93894</v>
      </c>
      <c r="T17050">
        <v>1</v>
      </c>
      <c r="U17050" s="2" t="s">
        <v>93895</v>
      </c>
      <c r="V17050" s="2" t="s">
        <v>93896</v>
      </c>
      <c r="W17050" s="2" t="s">
        <v>93897</v>
      </c>
      <c r="X17050">
        <v>438664</v>
      </c>
      <c r="Y17050">
        <v>191175</v>
      </c>
      <c r="Z17050">
        <v>66899</v>
      </c>
      <c r="AA17050">
        <v>135273</v>
      </c>
      <c r="AB17050">
        <v>1689</v>
      </c>
      <c r="AC17050" s="2" t="s">
        <v>38</v>
      </c>
      <c r="AD17050" s="1">
        <v>41153.692326388889</v>
      </c>
      <c r="AE17050" s="2" t="s">
        <v>38</v>
      </c>
      <c r="AF17050" s="2" t="s">
        <v>345</v>
      </c>
      <c r="AG17050" s="2" t="s">
        <v>93893</v>
      </c>
      <c r="AH17050" s="2" t="s">
        <v>93893</v>
      </c>
    </row>
    <row r="17051" spans="1:34" x14ac:dyDescent="0.25">
      <c r="A17051">
        <v>1.145447926531072E+18</v>
      </c>
      <c r="B17051">
        <v>1561931041</v>
      </c>
      <c r="C17051" s="1">
        <v>43646.90556712963</v>
      </c>
      <c r="D17051" s="2" t="s">
        <v>344</v>
      </c>
      <c r="E17051" s="2" t="s">
        <v>94251</v>
      </c>
      <c r="F17051" s="2" t="s">
        <v>36</v>
      </c>
      <c r="G17051">
        <v>0</v>
      </c>
      <c r="H17051">
        <v>0</v>
      </c>
      <c r="I17051">
        <v>0</v>
      </c>
      <c r="J17051" s="2" t="s">
        <v>37</v>
      </c>
      <c r="K17051" s="2" t="s">
        <v>38</v>
      </c>
      <c r="N17051" s="2" t="s">
        <v>93892</v>
      </c>
      <c r="O17051" s="2" t="s">
        <v>93893</v>
      </c>
      <c r="R17051">
        <v>796435297</v>
      </c>
      <c r="S17051" s="2" t="s">
        <v>93894</v>
      </c>
      <c r="T17051">
        <v>1</v>
      </c>
      <c r="U17051" s="2" t="s">
        <v>93895</v>
      </c>
      <c r="V17051" s="2" t="s">
        <v>93896</v>
      </c>
      <c r="W17051" s="2" t="s">
        <v>93897</v>
      </c>
      <c r="X17051">
        <v>438665</v>
      </c>
      <c r="Y17051">
        <v>191175</v>
      </c>
      <c r="Z17051">
        <v>66899</v>
      </c>
      <c r="AA17051">
        <v>135273</v>
      </c>
      <c r="AB17051">
        <v>1689</v>
      </c>
      <c r="AC17051" s="2" t="s">
        <v>38</v>
      </c>
      <c r="AD17051" s="1">
        <v>41153.692326388889</v>
      </c>
      <c r="AE17051" s="2" t="s">
        <v>38</v>
      </c>
      <c r="AF17051" s="2" t="s">
        <v>345</v>
      </c>
      <c r="AG17051" s="2" t="s">
        <v>93893</v>
      </c>
      <c r="AH17051" s="2" t="s">
        <v>93893</v>
      </c>
    </row>
    <row r="17052" spans="1:34" x14ac:dyDescent="0.25">
      <c r="A17052">
        <v>1.1446735745418445E+18</v>
      </c>
      <c r="B17052">
        <v>1561746421</v>
      </c>
      <c r="C17052" s="1">
        <v>43644.768761574072</v>
      </c>
      <c r="D17052" s="2" t="s">
        <v>344</v>
      </c>
      <c r="E17052" s="2" t="s">
        <v>94800</v>
      </c>
      <c r="F17052" s="2" t="s">
        <v>36</v>
      </c>
      <c r="G17052">
        <v>0</v>
      </c>
      <c r="H17052">
        <v>0</v>
      </c>
      <c r="I17052">
        <v>0</v>
      </c>
      <c r="J17052" s="2" t="s">
        <v>37</v>
      </c>
      <c r="K17052" s="2" t="s">
        <v>38</v>
      </c>
      <c r="N17052" s="2" t="s">
        <v>93892</v>
      </c>
      <c r="O17052" s="2" t="s">
        <v>93893</v>
      </c>
      <c r="R17052">
        <v>796435297</v>
      </c>
      <c r="S17052" s="2" t="s">
        <v>93894</v>
      </c>
      <c r="T17052">
        <v>1</v>
      </c>
      <c r="U17052" s="2" t="s">
        <v>93895</v>
      </c>
      <c r="V17052" s="2" t="s">
        <v>93896</v>
      </c>
      <c r="W17052" s="2" t="s">
        <v>93897</v>
      </c>
      <c r="X17052">
        <v>437875</v>
      </c>
      <c r="Y17052">
        <v>191203</v>
      </c>
      <c r="Z17052">
        <v>66903</v>
      </c>
      <c r="AA17052">
        <v>135450</v>
      </c>
      <c r="AB17052">
        <v>1694</v>
      </c>
      <c r="AC17052" s="2" t="s">
        <v>38</v>
      </c>
      <c r="AD17052" s="1">
        <v>41153.692326388889</v>
      </c>
      <c r="AE17052" s="2" t="s">
        <v>38</v>
      </c>
      <c r="AF17052" s="2" t="s">
        <v>345</v>
      </c>
      <c r="AG17052" s="2" t="s">
        <v>93893</v>
      </c>
      <c r="AH17052" s="2" t="s">
        <v>93893</v>
      </c>
    </row>
    <row r="17053" spans="1:34" x14ac:dyDescent="0.25">
      <c r="A17053">
        <v>1.1446698007671194E+18</v>
      </c>
      <c r="B17053">
        <v>1561745522</v>
      </c>
      <c r="C17053" s="1">
        <v>43644.758356481485</v>
      </c>
      <c r="D17053" s="2" t="s">
        <v>344</v>
      </c>
      <c r="E17053" s="2" t="s">
        <v>94801</v>
      </c>
      <c r="F17053" s="2" t="s">
        <v>36</v>
      </c>
      <c r="G17053">
        <v>0</v>
      </c>
      <c r="H17053">
        <v>0</v>
      </c>
      <c r="I17053">
        <v>0</v>
      </c>
      <c r="J17053" s="2" t="s">
        <v>37</v>
      </c>
      <c r="K17053" s="2" t="s">
        <v>38</v>
      </c>
      <c r="N17053" s="2" t="s">
        <v>93892</v>
      </c>
      <c r="O17053" s="2" t="s">
        <v>93893</v>
      </c>
      <c r="R17053">
        <v>796435297</v>
      </c>
      <c r="S17053" s="2" t="s">
        <v>93894</v>
      </c>
      <c r="T17053">
        <v>1</v>
      </c>
      <c r="U17053" s="2" t="s">
        <v>93895</v>
      </c>
      <c r="V17053" s="2" t="s">
        <v>93896</v>
      </c>
      <c r="W17053" s="2" t="s">
        <v>93897</v>
      </c>
      <c r="X17053">
        <v>437871</v>
      </c>
      <c r="Y17053">
        <v>191204</v>
      </c>
      <c r="Z17053">
        <v>66903</v>
      </c>
      <c r="AA17053">
        <v>135450</v>
      </c>
      <c r="AB17053">
        <v>1694</v>
      </c>
      <c r="AC17053" s="2" t="s">
        <v>38</v>
      </c>
      <c r="AD17053" s="1">
        <v>41153.692326388889</v>
      </c>
      <c r="AE17053" s="2" t="s">
        <v>38</v>
      </c>
      <c r="AF17053" s="2" t="s">
        <v>345</v>
      </c>
      <c r="AG17053" s="2" t="s">
        <v>93893</v>
      </c>
      <c r="AH17053" s="2" t="s">
        <v>93893</v>
      </c>
    </row>
    <row r="17054" spans="1:34" x14ac:dyDescent="0.25">
      <c r="A17054">
        <v>1.1446670339944325E+18</v>
      </c>
      <c r="B17054">
        <v>1561744862</v>
      </c>
      <c r="C17054" s="1">
        <v>43644.750717592593</v>
      </c>
      <c r="D17054" s="2" t="s">
        <v>344</v>
      </c>
      <c r="E17054" s="2" t="s">
        <v>93898</v>
      </c>
      <c r="F17054" s="2" t="s">
        <v>36</v>
      </c>
      <c r="G17054">
        <v>0</v>
      </c>
      <c r="H17054">
        <v>0</v>
      </c>
      <c r="I17054">
        <v>0</v>
      </c>
      <c r="J17054" s="2" t="s">
        <v>37</v>
      </c>
      <c r="K17054" s="2" t="s">
        <v>38</v>
      </c>
      <c r="N17054" s="2" t="s">
        <v>93892</v>
      </c>
      <c r="O17054" s="2" t="s">
        <v>93893</v>
      </c>
      <c r="R17054">
        <v>796435297</v>
      </c>
      <c r="S17054" s="2" t="s">
        <v>93894</v>
      </c>
      <c r="T17054">
        <v>1</v>
      </c>
      <c r="U17054" s="2" t="s">
        <v>93895</v>
      </c>
      <c r="V17054" s="2" t="s">
        <v>93896</v>
      </c>
      <c r="W17054" s="2" t="s">
        <v>93897</v>
      </c>
      <c r="X17054">
        <v>437868</v>
      </c>
      <c r="Y17054">
        <v>191203</v>
      </c>
      <c r="Z17054">
        <v>66903</v>
      </c>
      <c r="AA17054">
        <v>135450</v>
      </c>
      <c r="AB17054">
        <v>1694</v>
      </c>
      <c r="AC17054" s="2" t="s">
        <v>38</v>
      </c>
      <c r="AD17054" s="1">
        <v>41153.692326388889</v>
      </c>
      <c r="AE17054" s="2" t="s">
        <v>38</v>
      </c>
      <c r="AF17054" s="2" t="s">
        <v>345</v>
      </c>
      <c r="AG17054" s="2" t="s">
        <v>93893</v>
      </c>
      <c r="AH17054" s="2" t="s">
        <v>93893</v>
      </c>
    </row>
    <row r="17055" spans="1:34" x14ac:dyDescent="0.25">
      <c r="A17055">
        <v>1.1446876656248136E+18</v>
      </c>
      <c r="B17055">
        <v>1561749781</v>
      </c>
      <c r="C17055" s="1">
        <v>43644.807650462964</v>
      </c>
      <c r="D17055" s="2" t="s">
        <v>344</v>
      </c>
      <c r="E17055" s="2" t="s">
        <v>94207</v>
      </c>
      <c r="F17055" s="2" t="s">
        <v>36</v>
      </c>
      <c r="G17055">
        <v>0</v>
      </c>
      <c r="H17055">
        <v>0</v>
      </c>
      <c r="I17055">
        <v>0</v>
      </c>
      <c r="J17055" s="2" t="s">
        <v>37</v>
      </c>
      <c r="K17055" s="2" t="s">
        <v>38</v>
      </c>
      <c r="N17055" s="2" t="s">
        <v>93892</v>
      </c>
      <c r="O17055" s="2" t="s">
        <v>93893</v>
      </c>
      <c r="R17055">
        <v>796435297</v>
      </c>
      <c r="S17055" s="2" t="s">
        <v>93894</v>
      </c>
      <c r="T17055">
        <v>1</v>
      </c>
      <c r="U17055" s="2" t="s">
        <v>93895</v>
      </c>
      <c r="V17055" s="2" t="s">
        <v>93896</v>
      </c>
      <c r="W17055" s="2" t="s">
        <v>93897</v>
      </c>
      <c r="X17055">
        <v>437890</v>
      </c>
      <c r="Y17055">
        <v>191203</v>
      </c>
      <c r="Z17055">
        <v>66903</v>
      </c>
      <c r="AA17055">
        <v>135406</v>
      </c>
      <c r="AB17055">
        <v>1695</v>
      </c>
      <c r="AC17055" s="2" t="s">
        <v>38</v>
      </c>
      <c r="AD17055" s="1">
        <v>41153.692326388889</v>
      </c>
      <c r="AE17055" s="2" t="s">
        <v>38</v>
      </c>
      <c r="AF17055" s="2" t="s">
        <v>345</v>
      </c>
      <c r="AG17055" s="2" t="s">
        <v>93893</v>
      </c>
      <c r="AH17055" s="2" t="s">
        <v>93893</v>
      </c>
    </row>
    <row r="17056" spans="1:34" x14ac:dyDescent="0.25">
      <c r="A17056">
        <v>1.1454376086480896E+18</v>
      </c>
      <c r="B17056">
        <v>1561928581</v>
      </c>
      <c r="C17056" s="1">
        <v>43646.87709490741</v>
      </c>
      <c r="D17056" s="2" t="s">
        <v>344</v>
      </c>
      <c r="E17056" s="2" t="s">
        <v>94802</v>
      </c>
      <c r="F17056" s="2" t="s">
        <v>36</v>
      </c>
      <c r="G17056">
        <v>0</v>
      </c>
      <c r="H17056">
        <v>0</v>
      </c>
      <c r="I17056">
        <v>0</v>
      </c>
      <c r="J17056" s="2" t="s">
        <v>37</v>
      </c>
      <c r="K17056" s="2" t="s">
        <v>38</v>
      </c>
      <c r="N17056" s="2" t="s">
        <v>93892</v>
      </c>
      <c r="O17056" s="2" t="s">
        <v>93893</v>
      </c>
      <c r="R17056">
        <v>796435297</v>
      </c>
      <c r="S17056" s="2" t="s">
        <v>93894</v>
      </c>
      <c r="T17056">
        <v>1</v>
      </c>
      <c r="U17056" s="2" t="s">
        <v>93895</v>
      </c>
      <c r="V17056" s="2" t="s">
        <v>93896</v>
      </c>
      <c r="W17056" s="2" t="s">
        <v>93897</v>
      </c>
      <c r="X17056">
        <v>438653</v>
      </c>
      <c r="Y17056">
        <v>191176</v>
      </c>
      <c r="Z17056">
        <v>66897</v>
      </c>
      <c r="AA17056">
        <v>135278</v>
      </c>
      <c r="AB17056">
        <v>1688</v>
      </c>
      <c r="AC17056" s="2" t="s">
        <v>38</v>
      </c>
      <c r="AD17056" s="1">
        <v>41153.692326388889</v>
      </c>
      <c r="AE17056" s="2" t="s">
        <v>38</v>
      </c>
      <c r="AF17056" s="2" t="s">
        <v>345</v>
      </c>
      <c r="AG17056" s="2" t="s">
        <v>93893</v>
      </c>
      <c r="AH17056" s="2" t="s">
        <v>93893</v>
      </c>
    </row>
    <row r="17057" spans="1:34" x14ac:dyDescent="0.25">
      <c r="A17057">
        <v>1.1454366019857203E+18</v>
      </c>
      <c r="B17057">
        <v>1561928341</v>
      </c>
      <c r="C17057" s="1">
        <v>43646.87431712963</v>
      </c>
      <c r="D17057" s="2" t="s">
        <v>344</v>
      </c>
      <c r="E17057" s="2" t="s">
        <v>94758</v>
      </c>
      <c r="F17057" s="2" t="s">
        <v>36</v>
      </c>
      <c r="G17057">
        <v>0</v>
      </c>
      <c r="H17057">
        <v>0</v>
      </c>
      <c r="I17057">
        <v>0</v>
      </c>
      <c r="J17057" s="2" t="s">
        <v>37</v>
      </c>
      <c r="K17057" s="2" t="s">
        <v>38</v>
      </c>
      <c r="N17057" s="2" t="s">
        <v>93892</v>
      </c>
      <c r="O17057" s="2" t="s">
        <v>93893</v>
      </c>
      <c r="R17057">
        <v>796435297</v>
      </c>
      <c r="S17057" s="2" t="s">
        <v>93894</v>
      </c>
      <c r="T17057">
        <v>1</v>
      </c>
      <c r="U17057" s="2" t="s">
        <v>93895</v>
      </c>
      <c r="V17057" s="2" t="s">
        <v>93896</v>
      </c>
      <c r="W17057" s="2" t="s">
        <v>93897</v>
      </c>
      <c r="X17057">
        <v>438652</v>
      </c>
      <c r="Y17057">
        <v>191176</v>
      </c>
      <c r="Z17057">
        <v>66897</v>
      </c>
      <c r="AA17057">
        <v>135278</v>
      </c>
      <c r="AB17057">
        <v>1688</v>
      </c>
      <c r="AC17057" s="2" t="s">
        <v>38</v>
      </c>
      <c r="AD17057" s="1">
        <v>41153.692326388889</v>
      </c>
      <c r="AE17057" s="2" t="s">
        <v>38</v>
      </c>
      <c r="AF17057" s="2" t="s">
        <v>345</v>
      </c>
      <c r="AG17057" s="2" t="s">
        <v>93893</v>
      </c>
      <c r="AH17057" s="2" t="s">
        <v>93893</v>
      </c>
    </row>
    <row r="17058" spans="1:34" x14ac:dyDescent="0.25">
      <c r="A17058">
        <v>1.1454260330778829E+18</v>
      </c>
      <c r="B17058">
        <v>1561925821</v>
      </c>
      <c r="C17058" s="1">
        <v>43646.845150462963</v>
      </c>
      <c r="D17058" s="2" t="s">
        <v>344</v>
      </c>
      <c r="E17058" s="2" t="s">
        <v>94298</v>
      </c>
      <c r="F17058" s="2" t="s">
        <v>36</v>
      </c>
      <c r="G17058">
        <v>0</v>
      </c>
      <c r="H17058">
        <v>0</v>
      </c>
      <c r="I17058">
        <v>0</v>
      </c>
      <c r="J17058" s="2" t="s">
        <v>37</v>
      </c>
      <c r="K17058" s="2" t="s">
        <v>38</v>
      </c>
      <c r="N17058" s="2" t="s">
        <v>93892</v>
      </c>
      <c r="O17058" s="2" t="s">
        <v>93893</v>
      </c>
      <c r="R17058">
        <v>796435297</v>
      </c>
      <c r="S17058" s="2" t="s">
        <v>93894</v>
      </c>
      <c r="T17058">
        <v>1</v>
      </c>
      <c r="U17058" s="2" t="s">
        <v>93895</v>
      </c>
      <c r="V17058" s="2" t="s">
        <v>93896</v>
      </c>
      <c r="W17058" s="2" t="s">
        <v>93897</v>
      </c>
      <c r="X17058">
        <v>438639</v>
      </c>
      <c r="Y17058">
        <v>191174</v>
      </c>
      <c r="Z17058">
        <v>66897</v>
      </c>
      <c r="AA17058">
        <v>135278</v>
      </c>
      <c r="AB17058">
        <v>1688</v>
      </c>
      <c r="AC17058" s="2" t="s">
        <v>38</v>
      </c>
      <c r="AD17058" s="1">
        <v>41153.692326388889</v>
      </c>
      <c r="AE17058" s="2" t="s">
        <v>38</v>
      </c>
      <c r="AF17058" s="2" t="s">
        <v>345</v>
      </c>
      <c r="AG17058" s="2" t="s">
        <v>93893</v>
      </c>
      <c r="AH17058" s="2" t="s">
        <v>93893</v>
      </c>
    </row>
    <row r="17059" spans="1:34" x14ac:dyDescent="0.25">
      <c r="A17059">
        <v>1.1447067988149248E+18</v>
      </c>
      <c r="B17059">
        <v>1561754343</v>
      </c>
      <c r="C17059" s="1">
        <v>43644.860451388886</v>
      </c>
      <c r="D17059" s="2" t="s">
        <v>344</v>
      </c>
      <c r="E17059" s="2" t="s">
        <v>94096</v>
      </c>
      <c r="F17059" s="2" t="s">
        <v>36</v>
      </c>
      <c r="G17059">
        <v>0</v>
      </c>
      <c r="H17059">
        <v>0</v>
      </c>
      <c r="I17059">
        <v>0</v>
      </c>
      <c r="J17059" s="2" t="s">
        <v>37</v>
      </c>
      <c r="K17059" s="2" t="s">
        <v>38</v>
      </c>
      <c r="N17059" s="2" t="s">
        <v>93892</v>
      </c>
      <c r="O17059" s="2" t="s">
        <v>93893</v>
      </c>
      <c r="R17059">
        <v>796435297</v>
      </c>
      <c r="S17059" s="2" t="s">
        <v>93894</v>
      </c>
      <c r="T17059">
        <v>1</v>
      </c>
      <c r="U17059" s="2" t="s">
        <v>93895</v>
      </c>
      <c r="V17059" s="2" t="s">
        <v>93896</v>
      </c>
      <c r="W17059" s="2" t="s">
        <v>93897</v>
      </c>
      <c r="X17059">
        <v>437909</v>
      </c>
      <c r="Y17059">
        <v>191190</v>
      </c>
      <c r="Z17059">
        <v>66903</v>
      </c>
      <c r="AA17059">
        <v>135397</v>
      </c>
      <c r="AB17059">
        <v>1691</v>
      </c>
      <c r="AC17059" s="2" t="s">
        <v>38</v>
      </c>
      <c r="AD17059" s="1">
        <v>41153.692326388889</v>
      </c>
      <c r="AE17059" s="2" t="s">
        <v>38</v>
      </c>
      <c r="AF17059" s="2" t="s">
        <v>345</v>
      </c>
      <c r="AG17059" s="2" t="s">
        <v>93893</v>
      </c>
      <c r="AH17059" s="2" t="s">
        <v>93893</v>
      </c>
    </row>
    <row r="17060" spans="1:34" x14ac:dyDescent="0.25">
      <c r="A17060">
        <v>1.1447047791234007E+18</v>
      </c>
      <c r="B17060">
        <v>1561753861</v>
      </c>
      <c r="C17060" s="1">
        <v>43644.854872685188</v>
      </c>
      <c r="D17060" s="2" t="s">
        <v>344</v>
      </c>
      <c r="E17060" s="2" t="s">
        <v>94280</v>
      </c>
      <c r="F17060" s="2" t="s">
        <v>36</v>
      </c>
      <c r="G17060">
        <v>0</v>
      </c>
      <c r="H17060">
        <v>0</v>
      </c>
      <c r="I17060">
        <v>0</v>
      </c>
      <c r="J17060" s="2" t="s">
        <v>37</v>
      </c>
      <c r="K17060" s="2" t="s">
        <v>38</v>
      </c>
      <c r="N17060" s="2" t="s">
        <v>93892</v>
      </c>
      <c r="O17060" s="2" t="s">
        <v>93893</v>
      </c>
      <c r="R17060">
        <v>796435297</v>
      </c>
      <c r="S17060" s="2" t="s">
        <v>93894</v>
      </c>
      <c r="T17060">
        <v>1</v>
      </c>
      <c r="U17060" s="2" t="s">
        <v>93895</v>
      </c>
      <c r="V17060" s="2" t="s">
        <v>93896</v>
      </c>
      <c r="W17060" s="2" t="s">
        <v>93897</v>
      </c>
      <c r="X17060">
        <v>437907</v>
      </c>
      <c r="Y17060">
        <v>191190</v>
      </c>
      <c r="Z17060">
        <v>66903</v>
      </c>
      <c r="AA17060">
        <v>135397</v>
      </c>
      <c r="AB17060">
        <v>1691</v>
      </c>
      <c r="AC17060" s="2" t="s">
        <v>38</v>
      </c>
      <c r="AD17060" s="1">
        <v>41153.692326388889</v>
      </c>
      <c r="AE17060" s="2" t="s">
        <v>38</v>
      </c>
      <c r="AF17060" s="2" t="s">
        <v>345</v>
      </c>
      <c r="AG17060" s="2" t="s">
        <v>93893</v>
      </c>
      <c r="AH17060" s="2" t="s">
        <v>93893</v>
      </c>
    </row>
    <row r="17061" spans="1:34" x14ac:dyDescent="0.25">
      <c r="A17061">
        <v>1.1454569879683482E+18</v>
      </c>
      <c r="B17061">
        <v>1561933202</v>
      </c>
      <c r="C17061" s="1">
        <v>43646.930578703701</v>
      </c>
      <c r="D17061" s="2" t="s">
        <v>344</v>
      </c>
      <c r="E17061" s="2" t="s">
        <v>94315</v>
      </c>
      <c r="F17061" s="2" t="s">
        <v>36</v>
      </c>
      <c r="G17061">
        <v>0</v>
      </c>
      <c r="H17061">
        <v>0</v>
      </c>
      <c r="I17061">
        <v>0</v>
      </c>
      <c r="J17061" s="2" t="s">
        <v>37</v>
      </c>
      <c r="K17061" s="2" t="s">
        <v>38</v>
      </c>
      <c r="N17061" s="2" t="s">
        <v>93892</v>
      </c>
      <c r="O17061" s="2" t="s">
        <v>93893</v>
      </c>
      <c r="R17061">
        <v>796435297</v>
      </c>
      <c r="S17061" s="2" t="s">
        <v>93894</v>
      </c>
      <c r="T17061">
        <v>1</v>
      </c>
      <c r="U17061" s="2" t="s">
        <v>93895</v>
      </c>
      <c r="V17061" s="2" t="s">
        <v>93896</v>
      </c>
      <c r="W17061" s="2" t="s">
        <v>93897</v>
      </c>
      <c r="X17061">
        <v>438675</v>
      </c>
      <c r="Y17061">
        <v>191175</v>
      </c>
      <c r="Z17061">
        <v>66899</v>
      </c>
      <c r="AA17061">
        <v>135273</v>
      </c>
      <c r="AB17061">
        <v>1688</v>
      </c>
      <c r="AC17061" s="2" t="s">
        <v>38</v>
      </c>
      <c r="AD17061" s="1">
        <v>41153.692326388889</v>
      </c>
      <c r="AE17061" s="2" t="s">
        <v>38</v>
      </c>
      <c r="AF17061" s="2" t="s">
        <v>345</v>
      </c>
      <c r="AG17061" s="2" t="s">
        <v>93893</v>
      </c>
      <c r="AH17061" s="2" t="s">
        <v>93893</v>
      </c>
    </row>
    <row r="17062" spans="1:34" x14ac:dyDescent="0.25">
      <c r="A17062">
        <v>1.1454277934524375E+18</v>
      </c>
      <c r="B17062">
        <v>1561926241</v>
      </c>
      <c r="C17062" s="1">
        <v>43646.850011574075</v>
      </c>
      <c r="D17062" s="2" t="s">
        <v>344</v>
      </c>
      <c r="E17062" s="2" t="s">
        <v>94803</v>
      </c>
      <c r="F17062" s="2" t="s">
        <v>36</v>
      </c>
      <c r="G17062">
        <v>0</v>
      </c>
      <c r="H17062">
        <v>0</v>
      </c>
      <c r="I17062">
        <v>0</v>
      </c>
      <c r="J17062" s="2" t="s">
        <v>37</v>
      </c>
      <c r="K17062" s="2" t="s">
        <v>38</v>
      </c>
      <c r="N17062" s="2" t="s">
        <v>93892</v>
      </c>
      <c r="O17062" s="2" t="s">
        <v>93893</v>
      </c>
      <c r="R17062">
        <v>796435297</v>
      </c>
      <c r="S17062" s="2" t="s">
        <v>93894</v>
      </c>
      <c r="T17062">
        <v>1</v>
      </c>
      <c r="U17062" s="2" t="s">
        <v>93895</v>
      </c>
      <c r="V17062" s="2" t="s">
        <v>93896</v>
      </c>
      <c r="W17062" s="2" t="s">
        <v>93897</v>
      </c>
      <c r="X17062">
        <v>438641</v>
      </c>
      <c r="Y17062">
        <v>191174</v>
      </c>
      <c r="Z17062">
        <v>66897</v>
      </c>
      <c r="AA17062">
        <v>135278</v>
      </c>
      <c r="AB17062">
        <v>1688</v>
      </c>
      <c r="AC17062" s="2" t="s">
        <v>38</v>
      </c>
      <c r="AD17062" s="1">
        <v>41153.692326388889</v>
      </c>
      <c r="AE17062" s="2" t="s">
        <v>38</v>
      </c>
      <c r="AF17062" s="2" t="s">
        <v>345</v>
      </c>
      <c r="AG17062" s="2" t="s">
        <v>93893</v>
      </c>
      <c r="AH17062" s="2" t="s">
        <v>93893</v>
      </c>
    </row>
    <row r="17063" spans="1:34" x14ac:dyDescent="0.25">
      <c r="A17063">
        <v>1.1446572156195226E+18</v>
      </c>
      <c r="B17063">
        <v>1561742521</v>
      </c>
      <c r="C17063" s="1">
        <v>43644.723622685182</v>
      </c>
      <c r="D17063" s="2" t="s">
        <v>344</v>
      </c>
      <c r="E17063" s="2" t="s">
        <v>94034</v>
      </c>
      <c r="F17063" s="2" t="s">
        <v>36</v>
      </c>
      <c r="G17063">
        <v>0</v>
      </c>
      <c r="H17063">
        <v>0</v>
      </c>
      <c r="I17063">
        <v>0</v>
      </c>
      <c r="J17063" s="2" t="s">
        <v>37</v>
      </c>
      <c r="K17063" s="2" t="s">
        <v>38</v>
      </c>
      <c r="N17063" s="2" t="s">
        <v>93892</v>
      </c>
      <c r="O17063" s="2" t="s">
        <v>93893</v>
      </c>
      <c r="R17063">
        <v>796435297</v>
      </c>
      <c r="S17063" s="2" t="s">
        <v>93894</v>
      </c>
      <c r="T17063">
        <v>1</v>
      </c>
      <c r="U17063" s="2" t="s">
        <v>93895</v>
      </c>
      <c r="V17063" s="2" t="s">
        <v>93896</v>
      </c>
      <c r="W17063" s="2" t="s">
        <v>93897</v>
      </c>
      <c r="X17063">
        <v>437857</v>
      </c>
      <c r="Y17063">
        <v>191211</v>
      </c>
      <c r="Z17063">
        <v>66907</v>
      </c>
      <c r="AA17063">
        <v>135450</v>
      </c>
      <c r="AB17063">
        <v>1694</v>
      </c>
      <c r="AC17063" s="2" t="s">
        <v>38</v>
      </c>
      <c r="AD17063" s="1">
        <v>41153.692326388889</v>
      </c>
      <c r="AE17063" s="2" t="s">
        <v>38</v>
      </c>
      <c r="AF17063" s="2" t="s">
        <v>345</v>
      </c>
      <c r="AG17063" s="2" t="s">
        <v>93893</v>
      </c>
      <c r="AH17063" s="2" t="s">
        <v>93893</v>
      </c>
    </row>
    <row r="17064" spans="1:34" x14ac:dyDescent="0.25">
      <c r="A17064">
        <v>1.1447037767308616E+18</v>
      </c>
      <c r="B17064">
        <v>1561753622</v>
      </c>
      <c r="C17064" s="1">
        <v>43644.852106481485</v>
      </c>
      <c r="D17064" s="2" t="s">
        <v>344</v>
      </c>
      <c r="E17064" s="2" t="s">
        <v>94804</v>
      </c>
      <c r="F17064" s="2" t="s">
        <v>36</v>
      </c>
      <c r="G17064">
        <v>0</v>
      </c>
      <c r="H17064">
        <v>0</v>
      </c>
      <c r="I17064">
        <v>0</v>
      </c>
      <c r="J17064" s="2" t="s">
        <v>37</v>
      </c>
      <c r="K17064" s="2" t="s">
        <v>38</v>
      </c>
      <c r="N17064" s="2" t="s">
        <v>93892</v>
      </c>
      <c r="O17064" s="2" t="s">
        <v>93893</v>
      </c>
      <c r="R17064">
        <v>796435297</v>
      </c>
      <c r="S17064" s="2" t="s">
        <v>93894</v>
      </c>
      <c r="T17064">
        <v>1</v>
      </c>
      <c r="U17064" s="2" t="s">
        <v>93895</v>
      </c>
      <c r="V17064" s="2" t="s">
        <v>93896</v>
      </c>
      <c r="W17064" s="2" t="s">
        <v>93897</v>
      </c>
      <c r="X17064">
        <v>437908</v>
      </c>
      <c r="Y17064">
        <v>191191</v>
      </c>
      <c r="Z17064">
        <v>66903</v>
      </c>
      <c r="AA17064">
        <v>135406</v>
      </c>
      <c r="AB17064">
        <v>1691</v>
      </c>
      <c r="AC17064" s="2" t="s">
        <v>38</v>
      </c>
      <c r="AD17064" s="1">
        <v>41153.692326388889</v>
      </c>
      <c r="AE17064" s="2" t="s">
        <v>38</v>
      </c>
      <c r="AF17064" s="2" t="s">
        <v>345</v>
      </c>
      <c r="AG17064" s="2" t="s">
        <v>93893</v>
      </c>
      <c r="AH17064" s="2" t="s">
        <v>93893</v>
      </c>
    </row>
    <row r="17065" spans="1:34" x14ac:dyDescent="0.25">
      <c r="A17065">
        <v>1.1447020122123387E+18</v>
      </c>
      <c r="B17065">
        <v>1561753201</v>
      </c>
      <c r="C17065" s="1">
        <v>43644.847233796296</v>
      </c>
      <c r="D17065" s="2" t="s">
        <v>344</v>
      </c>
      <c r="E17065" s="2" t="s">
        <v>94805</v>
      </c>
      <c r="F17065" s="2" t="s">
        <v>36</v>
      </c>
      <c r="G17065">
        <v>0</v>
      </c>
      <c r="H17065">
        <v>0</v>
      </c>
      <c r="I17065">
        <v>0</v>
      </c>
      <c r="J17065" s="2" t="s">
        <v>37</v>
      </c>
      <c r="K17065" s="2" t="s">
        <v>38</v>
      </c>
      <c r="N17065" s="2" t="s">
        <v>93892</v>
      </c>
      <c r="O17065" s="2" t="s">
        <v>93893</v>
      </c>
      <c r="R17065">
        <v>796435297</v>
      </c>
      <c r="S17065" s="2" t="s">
        <v>93894</v>
      </c>
      <c r="T17065">
        <v>1</v>
      </c>
      <c r="U17065" s="2" t="s">
        <v>93895</v>
      </c>
      <c r="V17065" s="2" t="s">
        <v>93896</v>
      </c>
      <c r="W17065" s="2" t="s">
        <v>93897</v>
      </c>
      <c r="X17065">
        <v>437906</v>
      </c>
      <c r="Y17065">
        <v>191192</v>
      </c>
      <c r="Z17065">
        <v>66903</v>
      </c>
      <c r="AA17065">
        <v>135406</v>
      </c>
      <c r="AB17065">
        <v>1691</v>
      </c>
      <c r="AC17065" s="2" t="s">
        <v>38</v>
      </c>
      <c r="AD17065" s="1">
        <v>41153.692326388889</v>
      </c>
      <c r="AE17065" s="2" t="s">
        <v>38</v>
      </c>
      <c r="AF17065" s="2" t="s">
        <v>345</v>
      </c>
      <c r="AG17065" s="2" t="s">
        <v>93893</v>
      </c>
      <c r="AH17065" s="2" t="s">
        <v>93893</v>
      </c>
    </row>
    <row r="17066" spans="1:34" x14ac:dyDescent="0.25">
      <c r="A17066">
        <v>1.1454562362777682E+18</v>
      </c>
      <c r="B17066">
        <v>1561933022</v>
      </c>
      <c r="C17066" s="1">
        <v>43646.928495370368</v>
      </c>
      <c r="D17066" s="2" t="s">
        <v>344</v>
      </c>
      <c r="E17066" s="2" t="s">
        <v>93921</v>
      </c>
      <c r="F17066" s="2" t="s">
        <v>36</v>
      </c>
      <c r="G17066">
        <v>0</v>
      </c>
      <c r="H17066">
        <v>0</v>
      </c>
      <c r="I17066">
        <v>0</v>
      </c>
      <c r="J17066" s="2" t="s">
        <v>37</v>
      </c>
      <c r="K17066" s="2" t="s">
        <v>38</v>
      </c>
      <c r="N17066" s="2" t="s">
        <v>93892</v>
      </c>
      <c r="O17066" s="2" t="s">
        <v>93893</v>
      </c>
      <c r="R17066">
        <v>796435297</v>
      </c>
      <c r="S17066" s="2" t="s">
        <v>93894</v>
      </c>
      <c r="T17066">
        <v>1</v>
      </c>
      <c r="U17066" s="2" t="s">
        <v>93895</v>
      </c>
      <c r="V17066" s="2" t="s">
        <v>93896</v>
      </c>
      <c r="W17066" s="2" t="s">
        <v>93897</v>
      </c>
      <c r="X17066">
        <v>438674</v>
      </c>
      <c r="Y17066">
        <v>191175</v>
      </c>
      <c r="Z17066">
        <v>66899</v>
      </c>
      <c r="AA17066">
        <v>135273</v>
      </c>
      <c r="AB17066">
        <v>1688</v>
      </c>
      <c r="AC17066" s="2" t="s">
        <v>38</v>
      </c>
      <c r="AD17066" s="1">
        <v>41153.692326388889</v>
      </c>
      <c r="AE17066" s="2" t="s">
        <v>38</v>
      </c>
      <c r="AF17066" s="2" t="s">
        <v>345</v>
      </c>
      <c r="AG17066" s="2" t="s">
        <v>93893</v>
      </c>
      <c r="AH17066" s="2" t="s">
        <v>93893</v>
      </c>
    </row>
    <row r="17067" spans="1:34" x14ac:dyDescent="0.25">
      <c r="A17067">
        <v>1.1454295554082652E+18</v>
      </c>
      <c r="B17067">
        <v>1561926661</v>
      </c>
      <c r="C17067" s="1">
        <v>43646.854872685188</v>
      </c>
      <c r="D17067" s="2" t="s">
        <v>344</v>
      </c>
      <c r="E17067" s="2" t="s">
        <v>94806</v>
      </c>
      <c r="F17067" s="2" t="s">
        <v>36</v>
      </c>
      <c r="G17067">
        <v>0</v>
      </c>
      <c r="H17067">
        <v>0</v>
      </c>
      <c r="I17067">
        <v>0</v>
      </c>
      <c r="J17067" s="2" t="s">
        <v>37</v>
      </c>
      <c r="K17067" s="2" t="s">
        <v>38</v>
      </c>
      <c r="N17067" s="2" t="s">
        <v>93892</v>
      </c>
      <c r="O17067" s="2" t="s">
        <v>93893</v>
      </c>
      <c r="R17067">
        <v>796435297</v>
      </c>
      <c r="S17067" s="2" t="s">
        <v>93894</v>
      </c>
      <c r="T17067">
        <v>1</v>
      </c>
      <c r="U17067" s="2" t="s">
        <v>93895</v>
      </c>
      <c r="V17067" s="2" t="s">
        <v>93896</v>
      </c>
      <c r="W17067" s="2" t="s">
        <v>93897</v>
      </c>
      <c r="X17067">
        <v>438643</v>
      </c>
      <c r="Y17067">
        <v>191174</v>
      </c>
      <c r="Z17067">
        <v>66897</v>
      </c>
      <c r="AA17067">
        <v>135278</v>
      </c>
      <c r="AB17067">
        <v>1688</v>
      </c>
      <c r="AC17067" s="2" t="s">
        <v>38</v>
      </c>
      <c r="AD17067" s="1">
        <v>41153.692326388889</v>
      </c>
      <c r="AE17067" s="2" t="s">
        <v>38</v>
      </c>
      <c r="AF17067" s="2" t="s">
        <v>345</v>
      </c>
      <c r="AG17067" s="2" t="s">
        <v>93893</v>
      </c>
      <c r="AH17067" s="2" t="s">
        <v>93893</v>
      </c>
    </row>
    <row r="17068" spans="1:34" x14ac:dyDescent="0.25">
      <c r="A17068">
        <v>1.1447010044469371E+18</v>
      </c>
      <c r="B17068">
        <v>1561752961</v>
      </c>
      <c r="C17068" s="1">
        <v>43644.844456018516</v>
      </c>
      <c r="D17068" s="2" t="s">
        <v>344</v>
      </c>
      <c r="E17068" s="2" t="s">
        <v>94807</v>
      </c>
      <c r="F17068" s="2" t="s">
        <v>36</v>
      </c>
      <c r="G17068">
        <v>0</v>
      </c>
      <c r="H17068">
        <v>0</v>
      </c>
      <c r="I17068">
        <v>0</v>
      </c>
      <c r="J17068" s="2" t="s">
        <v>37</v>
      </c>
      <c r="K17068" s="2" t="s">
        <v>38</v>
      </c>
      <c r="N17068" s="2" t="s">
        <v>93892</v>
      </c>
      <c r="O17068" s="2" t="s">
        <v>93893</v>
      </c>
      <c r="R17068">
        <v>796435297</v>
      </c>
      <c r="S17068" s="2" t="s">
        <v>93894</v>
      </c>
      <c r="T17068">
        <v>1</v>
      </c>
      <c r="U17068" s="2" t="s">
        <v>93895</v>
      </c>
      <c r="V17068" s="2" t="s">
        <v>93896</v>
      </c>
      <c r="W17068" s="2" t="s">
        <v>93897</v>
      </c>
      <c r="X17068">
        <v>437905</v>
      </c>
      <c r="Y17068">
        <v>191192</v>
      </c>
      <c r="Z17068">
        <v>66903</v>
      </c>
      <c r="AA17068">
        <v>135406</v>
      </c>
      <c r="AB17068">
        <v>1691</v>
      </c>
      <c r="AC17068" s="2" t="s">
        <v>38</v>
      </c>
      <c r="AD17068" s="1">
        <v>41153.692326388889</v>
      </c>
      <c r="AE17068" s="2" t="s">
        <v>38</v>
      </c>
      <c r="AF17068" s="2" t="s">
        <v>345</v>
      </c>
      <c r="AG17068" s="2" t="s">
        <v>93893</v>
      </c>
      <c r="AH17068" s="2" t="s">
        <v>93893</v>
      </c>
    </row>
    <row r="17069" spans="1:34" x14ac:dyDescent="0.25">
      <c r="A17069">
        <v>1.1447002505459507E+18</v>
      </c>
      <c r="B17069">
        <v>1561752781</v>
      </c>
      <c r="C17069" s="1">
        <v>43644.842372685183</v>
      </c>
      <c r="D17069" s="2" t="s">
        <v>344</v>
      </c>
      <c r="E17069" s="2" t="s">
        <v>94576</v>
      </c>
      <c r="F17069" s="2" t="s">
        <v>36</v>
      </c>
      <c r="G17069">
        <v>0</v>
      </c>
      <c r="H17069">
        <v>0</v>
      </c>
      <c r="I17069">
        <v>0</v>
      </c>
      <c r="J17069" s="2" t="s">
        <v>37</v>
      </c>
      <c r="K17069" s="2" t="s">
        <v>38</v>
      </c>
      <c r="N17069" s="2" t="s">
        <v>93892</v>
      </c>
      <c r="O17069" s="2" t="s">
        <v>93893</v>
      </c>
      <c r="R17069">
        <v>796435297</v>
      </c>
      <c r="S17069" s="2" t="s">
        <v>93894</v>
      </c>
      <c r="T17069">
        <v>1</v>
      </c>
      <c r="U17069" s="2" t="s">
        <v>93895</v>
      </c>
      <c r="V17069" s="2" t="s">
        <v>93896</v>
      </c>
      <c r="W17069" s="2" t="s">
        <v>93897</v>
      </c>
      <c r="X17069">
        <v>437904</v>
      </c>
      <c r="Y17069">
        <v>191192</v>
      </c>
      <c r="Z17069">
        <v>66903</v>
      </c>
      <c r="AA17069">
        <v>135406</v>
      </c>
      <c r="AB17069">
        <v>1691</v>
      </c>
      <c r="AC17069" s="2" t="s">
        <v>38</v>
      </c>
      <c r="AD17069" s="1">
        <v>41153.692326388889</v>
      </c>
      <c r="AE17069" s="2" t="s">
        <v>38</v>
      </c>
      <c r="AF17069" s="2" t="s">
        <v>345</v>
      </c>
      <c r="AG17069" s="2" t="s">
        <v>93893</v>
      </c>
      <c r="AH17069" s="2" t="s">
        <v>93893</v>
      </c>
    </row>
    <row r="17070" spans="1:34" x14ac:dyDescent="0.25">
      <c r="A17070">
        <v>1.1454318201100902E+18</v>
      </c>
      <c r="B17070">
        <v>1561927201</v>
      </c>
      <c r="C17070" s="1">
        <v>43646.861122685186</v>
      </c>
      <c r="D17070" s="2" t="s">
        <v>344</v>
      </c>
      <c r="E17070" s="2" t="s">
        <v>94138</v>
      </c>
      <c r="F17070" s="2" t="s">
        <v>36</v>
      </c>
      <c r="G17070">
        <v>0</v>
      </c>
      <c r="H17070">
        <v>0</v>
      </c>
      <c r="I17070">
        <v>0</v>
      </c>
      <c r="J17070" s="2" t="s">
        <v>37</v>
      </c>
      <c r="K17070" s="2" t="s">
        <v>38</v>
      </c>
      <c r="N17070" s="2" t="s">
        <v>93892</v>
      </c>
      <c r="O17070" s="2" t="s">
        <v>93893</v>
      </c>
      <c r="R17070">
        <v>796435297</v>
      </c>
      <c r="S17070" s="2" t="s">
        <v>93894</v>
      </c>
      <c r="T17070">
        <v>1</v>
      </c>
      <c r="U17070" s="2" t="s">
        <v>93895</v>
      </c>
      <c r="V17070" s="2" t="s">
        <v>93896</v>
      </c>
      <c r="W17070" s="2" t="s">
        <v>93897</v>
      </c>
      <c r="X17070">
        <v>438646</v>
      </c>
      <c r="Y17070">
        <v>191175</v>
      </c>
      <c r="Z17070">
        <v>66897</v>
      </c>
      <c r="AA17070">
        <v>135278</v>
      </c>
      <c r="AB17070">
        <v>1688</v>
      </c>
      <c r="AC17070" s="2" t="s">
        <v>38</v>
      </c>
      <c r="AD17070" s="1">
        <v>41153.692326388889</v>
      </c>
      <c r="AE17070" s="2" t="s">
        <v>38</v>
      </c>
      <c r="AF17070" s="2" t="s">
        <v>345</v>
      </c>
      <c r="AG17070" s="2" t="s">
        <v>93893</v>
      </c>
      <c r="AH17070" s="2" t="s">
        <v>93893</v>
      </c>
    </row>
    <row r="17071" spans="1:34" x14ac:dyDescent="0.25">
      <c r="A17071">
        <v>1.144699979551957E+18</v>
      </c>
      <c r="B17071">
        <v>1561752717</v>
      </c>
      <c r="C17071" s="1">
        <v>43644.841631944444</v>
      </c>
      <c r="D17071" s="2" t="s">
        <v>94808</v>
      </c>
      <c r="E17071" s="2" t="s">
        <v>52972</v>
      </c>
      <c r="F17071" s="2" t="s">
        <v>36</v>
      </c>
      <c r="G17071">
        <v>0</v>
      </c>
      <c r="H17071">
        <v>0</v>
      </c>
      <c r="I17071">
        <v>0</v>
      </c>
      <c r="J17071" s="2" t="s">
        <v>37</v>
      </c>
      <c r="K17071" s="2" t="s">
        <v>38</v>
      </c>
      <c r="N17071" s="2" t="s">
        <v>102</v>
      </c>
      <c r="O17071" s="2" t="s">
        <v>93893</v>
      </c>
      <c r="R17071">
        <v>3854543835</v>
      </c>
      <c r="S17071" s="2" t="s">
        <v>94809</v>
      </c>
      <c r="T17071">
        <v>0</v>
      </c>
      <c r="U17071" s="2" t="s">
        <v>34851</v>
      </c>
      <c r="V17071" s="2" t="s">
        <v>38</v>
      </c>
      <c r="W17071" s="2" t="s">
        <v>94810</v>
      </c>
      <c r="X17071">
        <v>2850</v>
      </c>
      <c r="Y17071">
        <v>38</v>
      </c>
      <c r="Z17071">
        <v>172</v>
      </c>
      <c r="AA17071">
        <v>10150</v>
      </c>
      <c r="AB17071">
        <v>0</v>
      </c>
      <c r="AC17071" s="2" t="s">
        <v>38</v>
      </c>
      <c r="AD17071" s="1">
        <v>42280.767118055555</v>
      </c>
      <c r="AE17071" s="2" t="s">
        <v>52976</v>
      </c>
      <c r="AF17071" s="2" t="s">
        <v>52977</v>
      </c>
      <c r="AG17071" s="2" t="s">
        <v>93893</v>
      </c>
      <c r="AH17071" s="2" t="s">
        <v>93893</v>
      </c>
    </row>
    <row r="17072" spans="1:34" x14ac:dyDescent="0.25">
      <c r="A17072">
        <v>1.1446582244545208E+18</v>
      </c>
      <c r="B17072">
        <v>1561742762</v>
      </c>
      <c r="C17072" s="1">
        <v>43644.726412037038</v>
      </c>
      <c r="D17072" s="2" t="s">
        <v>344</v>
      </c>
      <c r="E17072" s="2" t="s">
        <v>94811</v>
      </c>
      <c r="F17072" s="2" t="s">
        <v>36</v>
      </c>
      <c r="G17072">
        <v>0</v>
      </c>
      <c r="H17072">
        <v>0</v>
      </c>
      <c r="I17072">
        <v>0</v>
      </c>
      <c r="J17072" s="2" t="s">
        <v>37</v>
      </c>
      <c r="K17072" s="2" t="s">
        <v>38</v>
      </c>
      <c r="N17072" s="2" t="s">
        <v>93892</v>
      </c>
      <c r="O17072" s="2" t="s">
        <v>93893</v>
      </c>
      <c r="R17072">
        <v>796435297</v>
      </c>
      <c r="S17072" s="2" t="s">
        <v>93894</v>
      </c>
      <c r="T17072">
        <v>1</v>
      </c>
      <c r="U17072" s="2" t="s">
        <v>93895</v>
      </c>
      <c r="V17072" s="2" t="s">
        <v>93896</v>
      </c>
      <c r="W17072" s="2" t="s">
        <v>93897</v>
      </c>
      <c r="X17072">
        <v>437858</v>
      </c>
      <c r="Y17072">
        <v>191211</v>
      </c>
      <c r="Z17072">
        <v>66907</v>
      </c>
      <c r="AA17072">
        <v>135450</v>
      </c>
      <c r="AB17072">
        <v>1694</v>
      </c>
      <c r="AC17072" s="2" t="s">
        <v>38</v>
      </c>
      <c r="AD17072" s="1">
        <v>41153.692326388889</v>
      </c>
      <c r="AE17072" s="2" t="s">
        <v>38</v>
      </c>
      <c r="AF17072" s="2" t="s">
        <v>345</v>
      </c>
      <c r="AG17072" s="2" t="s">
        <v>93893</v>
      </c>
      <c r="AH17072" s="2" t="s">
        <v>93893</v>
      </c>
    </row>
    <row r="17073" spans="1:34" x14ac:dyDescent="0.25">
      <c r="A17073">
        <v>1.14469949461069E+18</v>
      </c>
      <c r="B17073">
        <v>1561752601</v>
      </c>
      <c r="C17073" s="1">
        <v>43644.840289351851</v>
      </c>
      <c r="D17073" s="2" t="s">
        <v>344</v>
      </c>
      <c r="E17073" s="2" t="s">
        <v>94812</v>
      </c>
      <c r="F17073" s="2" t="s">
        <v>36</v>
      </c>
      <c r="G17073">
        <v>0</v>
      </c>
      <c r="H17073">
        <v>0</v>
      </c>
      <c r="I17073">
        <v>0</v>
      </c>
      <c r="J17073" s="2" t="s">
        <v>37</v>
      </c>
      <c r="K17073" s="2" t="s">
        <v>38</v>
      </c>
      <c r="N17073" s="2" t="s">
        <v>93892</v>
      </c>
      <c r="O17073" s="2" t="s">
        <v>93893</v>
      </c>
      <c r="R17073">
        <v>796435297</v>
      </c>
      <c r="S17073" s="2" t="s">
        <v>93894</v>
      </c>
      <c r="T17073">
        <v>1</v>
      </c>
      <c r="U17073" s="2" t="s">
        <v>93895</v>
      </c>
      <c r="V17073" s="2" t="s">
        <v>93896</v>
      </c>
      <c r="W17073" s="2" t="s">
        <v>93897</v>
      </c>
      <c r="X17073">
        <v>437903</v>
      </c>
      <c r="Y17073">
        <v>191192</v>
      </c>
      <c r="Z17073">
        <v>66903</v>
      </c>
      <c r="AA17073">
        <v>135406</v>
      </c>
      <c r="AB17073">
        <v>1691</v>
      </c>
      <c r="AC17073" s="2" t="s">
        <v>38</v>
      </c>
      <c r="AD17073" s="1">
        <v>41153.692326388889</v>
      </c>
      <c r="AE17073" s="2" t="s">
        <v>38</v>
      </c>
      <c r="AF17073" s="2" t="s">
        <v>345</v>
      </c>
      <c r="AG17073" s="2" t="s">
        <v>93893</v>
      </c>
      <c r="AH17073" s="2" t="s">
        <v>93893</v>
      </c>
    </row>
    <row r="17074" spans="1:34" x14ac:dyDescent="0.25">
      <c r="A17074">
        <v>1.1446987408481157E+18</v>
      </c>
      <c r="B17074">
        <v>1561752421</v>
      </c>
      <c r="C17074" s="1">
        <v>43644.838206018518</v>
      </c>
      <c r="D17074" s="2" t="s">
        <v>344</v>
      </c>
      <c r="E17074" s="2" t="s">
        <v>94746</v>
      </c>
      <c r="F17074" s="2" t="s">
        <v>36</v>
      </c>
      <c r="G17074">
        <v>0</v>
      </c>
      <c r="H17074">
        <v>0</v>
      </c>
      <c r="I17074">
        <v>0</v>
      </c>
      <c r="J17074" s="2" t="s">
        <v>37</v>
      </c>
      <c r="K17074" s="2" t="s">
        <v>38</v>
      </c>
      <c r="N17074" s="2" t="s">
        <v>93892</v>
      </c>
      <c r="O17074" s="2" t="s">
        <v>93893</v>
      </c>
      <c r="R17074">
        <v>796435297</v>
      </c>
      <c r="S17074" s="2" t="s">
        <v>93894</v>
      </c>
      <c r="T17074">
        <v>1</v>
      </c>
      <c r="U17074" s="2" t="s">
        <v>93895</v>
      </c>
      <c r="V17074" s="2" t="s">
        <v>93896</v>
      </c>
      <c r="W17074" s="2" t="s">
        <v>93897</v>
      </c>
      <c r="X17074">
        <v>437902</v>
      </c>
      <c r="Y17074">
        <v>191192</v>
      </c>
      <c r="Z17074">
        <v>66903</v>
      </c>
      <c r="AA17074">
        <v>135406</v>
      </c>
      <c r="AB17074">
        <v>1691</v>
      </c>
      <c r="AC17074" s="2" t="s">
        <v>38</v>
      </c>
      <c r="AD17074" s="1">
        <v>41153.692326388889</v>
      </c>
      <c r="AE17074" s="2" t="s">
        <v>38</v>
      </c>
      <c r="AF17074" s="2" t="s">
        <v>345</v>
      </c>
      <c r="AG17074" s="2" t="s">
        <v>93893</v>
      </c>
      <c r="AH17074" s="2" t="s">
        <v>93893</v>
      </c>
    </row>
    <row r="17075" spans="1:34" x14ac:dyDescent="0.25">
      <c r="A17075">
        <v>1.1446589798528655E+18</v>
      </c>
      <c r="B17075">
        <v>1561742942</v>
      </c>
      <c r="C17075" s="1">
        <v>43644.728495370371</v>
      </c>
      <c r="D17075" s="2" t="s">
        <v>344</v>
      </c>
      <c r="E17075" s="2" t="s">
        <v>94119</v>
      </c>
      <c r="F17075" s="2" t="s">
        <v>36</v>
      </c>
      <c r="G17075">
        <v>0</v>
      </c>
      <c r="H17075">
        <v>0</v>
      </c>
      <c r="I17075">
        <v>0</v>
      </c>
      <c r="J17075" s="2" t="s">
        <v>37</v>
      </c>
      <c r="K17075" s="2" t="s">
        <v>38</v>
      </c>
      <c r="N17075" s="2" t="s">
        <v>93892</v>
      </c>
      <c r="O17075" s="2" t="s">
        <v>93893</v>
      </c>
      <c r="R17075">
        <v>796435297</v>
      </c>
      <c r="S17075" s="2" t="s">
        <v>93894</v>
      </c>
      <c r="T17075">
        <v>1</v>
      </c>
      <c r="U17075" s="2" t="s">
        <v>93895</v>
      </c>
      <c r="V17075" s="2" t="s">
        <v>93896</v>
      </c>
      <c r="W17075" s="2" t="s">
        <v>93897</v>
      </c>
      <c r="X17075">
        <v>437859</v>
      </c>
      <c r="Y17075">
        <v>191212</v>
      </c>
      <c r="Z17075">
        <v>66907</v>
      </c>
      <c r="AA17075">
        <v>135450</v>
      </c>
      <c r="AB17075">
        <v>1694</v>
      </c>
      <c r="AC17075" s="2" t="s">
        <v>38</v>
      </c>
      <c r="AD17075" s="1">
        <v>41153.692326388889</v>
      </c>
      <c r="AE17075" s="2" t="s">
        <v>38</v>
      </c>
      <c r="AF17075" s="2" t="s">
        <v>345</v>
      </c>
      <c r="AG17075" s="2" t="s">
        <v>93893</v>
      </c>
      <c r="AH17075" s="2" t="s">
        <v>93893</v>
      </c>
    </row>
    <row r="17076" spans="1:34" x14ac:dyDescent="0.25">
      <c r="A17076">
        <v>1.1446979844682916E+18</v>
      </c>
      <c r="B17076">
        <v>1561752241</v>
      </c>
      <c r="C17076" s="1">
        <v>43644.836122685185</v>
      </c>
      <c r="D17076" s="2" t="s">
        <v>344</v>
      </c>
      <c r="E17076" s="2" t="s">
        <v>94813</v>
      </c>
      <c r="F17076" s="2" t="s">
        <v>36</v>
      </c>
      <c r="G17076">
        <v>0</v>
      </c>
      <c r="H17076">
        <v>0</v>
      </c>
      <c r="I17076">
        <v>0</v>
      </c>
      <c r="J17076" s="2" t="s">
        <v>37</v>
      </c>
      <c r="K17076" s="2" t="s">
        <v>38</v>
      </c>
      <c r="N17076" s="2" t="s">
        <v>93892</v>
      </c>
      <c r="O17076" s="2" t="s">
        <v>93893</v>
      </c>
      <c r="R17076">
        <v>796435297</v>
      </c>
      <c r="S17076" s="2" t="s">
        <v>93894</v>
      </c>
      <c r="T17076">
        <v>1</v>
      </c>
      <c r="U17076" s="2" t="s">
        <v>93895</v>
      </c>
      <c r="V17076" s="2" t="s">
        <v>93896</v>
      </c>
      <c r="W17076" s="2" t="s">
        <v>93897</v>
      </c>
      <c r="X17076">
        <v>437901</v>
      </c>
      <c r="Y17076">
        <v>191192</v>
      </c>
      <c r="Z17076">
        <v>66903</v>
      </c>
      <c r="AA17076">
        <v>135406</v>
      </c>
      <c r="AB17076">
        <v>1691</v>
      </c>
      <c r="AC17076" s="2" t="s">
        <v>38</v>
      </c>
      <c r="AD17076" s="1">
        <v>41153.692326388889</v>
      </c>
      <c r="AE17076" s="2" t="s">
        <v>38</v>
      </c>
      <c r="AF17076" s="2" t="s">
        <v>345</v>
      </c>
      <c r="AG17076" s="2" t="s">
        <v>93893</v>
      </c>
      <c r="AH17076" s="2" t="s">
        <v>93893</v>
      </c>
    </row>
    <row r="17077" spans="1:34" x14ac:dyDescent="0.25">
      <c r="A17077">
        <v>1.1454340847951749E+18</v>
      </c>
      <c r="B17077">
        <v>1561927741</v>
      </c>
      <c r="C17077" s="1">
        <v>43646.867372685185</v>
      </c>
      <c r="D17077" s="2" t="s">
        <v>344</v>
      </c>
      <c r="E17077" s="2" t="s">
        <v>94128</v>
      </c>
      <c r="F17077" s="2" t="s">
        <v>36</v>
      </c>
      <c r="G17077">
        <v>0</v>
      </c>
      <c r="H17077">
        <v>0</v>
      </c>
      <c r="I17077">
        <v>0</v>
      </c>
      <c r="J17077" s="2" t="s">
        <v>37</v>
      </c>
      <c r="K17077" s="2" t="s">
        <v>38</v>
      </c>
      <c r="N17077" s="2" t="s">
        <v>93892</v>
      </c>
      <c r="O17077" s="2" t="s">
        <v>93893</v>
      </c>
      <c r="R17077">
        <v>796435297</v>
      </c>
      <c r="S17077" s="2" t="s">
        <v>93894</v>
      </c>
      <c r="T17077">
        <v>1</v>
      </c>
      <c r="U17077" s="2" t="s">
        <v>93895</v>
      </c>
      <c r="V17077" s="2" t="s">
        <v>93896</v>
      </c>
      <c r="W17077" s="2" t="s">
        <v>93897</v>
      </c>
      <c r="X17077">
        <v>438649</v>
      </c>
      <c r="Y17077">
        <v>191175</v>
      </c>
      <c r="Z17077">
        <v>66897</v>
      </c>
      <c r="AA17077">
        <v>135278</v>
      </c>
      <c r="AB17077">
        <v>1688</v>
      </c>
      <c r="AC17077" s="2" t="s">
        <v>38</v>
      </c>
      <c r="AD17077" s="1">
        <v>41153.692326388889</v>
      </c>
      <c r="AE17077" s="2" t="s">
        <v>38</v>
      </c>
      <c r="AF17077" s="2" t="s">
        <v>345</v>
      </c>
      <c r="AG17077" s="2" t="s">
        <v>93893</v>
      </c>
      <c r="AH17077" s="2" t="s">
        <v>93893</v>
      </c>
    </row>
    <row r="17078" spans="1:34" x14ac:dyDescent="0.25">
      <c r="A17078">
        <v>1.1446949679920169E+18</v>
      </c>
      <c r="B17078">
        <v>1561751522</v>
      </c>
      <c r="C17078" s="1">
        <v>43644.827800925923</v>
      </c>
      <c r="D17078" s="2" t="s">
        <v>344</v>
      </c>
      <c r="E17078" s="2" t="s">
        <v>94349</v>
      </c>
      <c r="F17078" s="2" t="s">
        <v>36</v>
      </c>
      <c r="G17078">
        <v>0</v>
      </c>
      <c r="H17078">
        <v>0</v>
      </c>
      <c r="I17078">
        <v>0</v>
      </c>
      <c r="J17078" s="2" t="s">
        <v>37</v>
      </c>
      <c r="K17078" s="2" t="s">
        <v>38</v>
      </c>
      <c r="N17078" s="2" t="s">
        <v>93892</v>
      </c>
      <c r="O17078" s="2" t="s">
        <v>93893</v>
      </c>
      <c r="R17078">
        <v>796435297</v>
      </c>
      <c r="S17078" s="2" t="s">
        <v>93894</v>
      </c>
      <c r="T17078">
        <v>1</v>
      </c>
      <c r="U17078" s="2" t="s">
        <v>93895</v>
      </c>
      <c r="V17078" s="2" t="s">
        <v>93896</v>
      </c>
      <c r="W17078" s="2" t="s">
        <v>93897</v>
      </c>
      <c r="X17078">
        <v>437898</v>
      </c>
      <c r="Y17078">
        <v>191192</v>
      </c>
      <c r="Z17078">
        <v>66903</v>
      </c>
      <c r="AA17078">
        <v>135406</v>
      </c>
      <c r="AB17078">
        <v>1695</v>
      </c>
      <c r="AC17078" s="2" t="s">
        <v>38</v>
      </c>
      <c r="AD17078" s="1">
        <v>41153.692326388889</v>
      </c>
      <c r="AE17078" s="2" t="s">
        <v>38</v>
      </c>
      <c r="AF17078" s="2" t="s">
        <v>345</v>
      </c>
      <c r="AG17078" s="2" t="s">
        <v>93893</v>
      </c>
      <c r="AH17078" s="2" t="s">
        <v>93893</v>
      </c>
    </row>
    <row r="17079" spans="1:34" x14ac:dyDescent="0.25">
      <c r="A17079">
        <v>1.1454348417034854E+18</v>
      </c>
      <c r="B17079">
        <v>1561927922</v>
      </c>
      <c r="C17079" s="1">
        <v>43646.869467592594</v>
      </c>
      <c r="D17079" s="2" t="s">
        <v>344</v>
      </c>
      <c r="E17079" s="2" t="s">
        <v>94709</v>
      </c>
      <c r="F17079" s="2" t="s">
        <v>36</v>
      </c>
      <c r="G17079">
        <v>0</v>
      </c>
      <c r="H17079">
        <v>0</v>
      </c>
      <c r="I17079">
        <v>0</v>
      </c>
      <c r="J17079" s="2" t="s">
        <v>37</v>
      </c>
      <c r="K17079" s="2" t="s">
        <v>38</v>
      </c>
      <c r="N17079" s="2" t="s">
        <v>93892</v>
      </c>
      <c r="O17079" s="2" t="s">
        <v>93893</v>
      </c>
      <c r="R17079">
        <v>796435297</v>
      </c>
      <c r="S17079" s="2" t="s">
        <v>93894</v>
      </c>
      <c r="T17079">
        <v>1</v>
      </c>
      <c r="U17079" s="2" t="s">
        <v>93895</v>
      </c>
      <c r="V17079" s="2" t="s">
        <v>93896</v>
      </c>
      <c r="W17079" s="2" t="s">
        <v>93897</v>
      </c>
      <c r="X17079">
        <v>438650</v>
      </c>
      <c r="Y17079">
        <v>191175</v>
      </c>
      <c r="Z17079">
        <v>66897</v>
      </c>
      <c r="AA17079">
        <v>135278</v>
      </c>
      <c r="AB17079">
        <v>1688</v>
      </c>
      <c r="AC17079" s="2" t="s">
        <v>38</v>
      </c>
      <c r="AD17079" s="1">
        <v>41153.692326388889</v>
      </c>
      <c r="AE17079" s="2" t="s">
        <v>38</v>
      </c>
      <c r="AF17079" s="2" t="s">
        <v>345</v>
      </c>
      <c r="AG17079" s="2" t="s">
        <v>93893</v>
      </c>
      <c r="AH17079" s="2" t="s">
        <v>93893</v>
      </c>
    </row>
    <row r="17080" spans="1:34" x14ac:dyDescent="0.25">
      <c r="A17080">
        <v>1.144693202764673E+18</v>
      </c>
      <c r="B17080">
        <v>1561751101</v>
      </c>
      <c r="C17080" s="1">
        <v>43644.822928240741</v>
      </c>
      <c r="D17080" s="2" t="s">
        <v>344</v>
      </c>
      <c r="E17080" s="2" t="s">
        <v>94111</v>
      </c>
      <c r="F17080" s="2" t="s">
        <v>36</v>
      </c>
      <c r="G17080">
        <v>0</v>
      </c>
      <c r="H17080">
        <v>0</v>
      </c>
      <c r="I17080">
        <v>0</v>
      </c>
      <c r="J17080" s="2" t="s">
        <v>37</v>
      </c>
      <c r="K17080" s="2" t="s">
        <v>38</v>
      </c>
      <c r="N17080" s="2" t="s">
        <v>93892</v>
      </c>
      <c r="O17080" s="2" t="s">
        <v>93893</v>
      </c>
      <c r="R17080">
        <v>796435297</v>
      </c>
      <c r="S17080" s="2" t="s">
        <v>93894</v>
      </c>
      <c r="T17080">
        <v>1</v>
      </c>
      <c r="U17080" s="2" t="s">
        <v>93895</v>
      </c>
      <c r="V17080" s="2" t="s">
        <v>93896</v>
      </c>
      <c r="W17080" s="2" t="s">
        <v>93897</v>
      </c>
      <c r="X17080">
        <v>437896</v>
      </c>
      <c r="Y17080">
        <v>191192</v>
      </c>
      <c r="Z17080">
        <v>66903</v>
      </c>
      <c r="AA17080">
        <v>135406</v>
      </c>
      <c r="AB17080">
        <v>1695</v>
      </c>
      <c r="AC17080" s="2" t="s">
        <v>38</v>
      </c>
      <c r="AD17080" s="1">
        <v>41153.692326388889</v>
      </c>
      <c r="AE17080" s="2" t="s">
        <v>38</v>
      </c>
      <c r="AF17080" s="2" t="s">
        <v>345</v>
      </c>
      <c r="AG17080" s="2" t="s">
        <v>93893</v>
      </c>
      <c r="AH17080" s="2" t="s">
        <v>93893</v>
      </c>
    </row>
    <row r="17081" spans="1:34" x14ac:dyDescent="0.25">
      <c r="A17081">
        <v>1.145401876025942E+18</v>
      </c>
      <c r="B17081">
        <v>1561920062</v>
      </c>
      <c r="C17081" s="1">
        <v>43646.778495370374</v>
      </c>
      <c r="D17081" s="2" t="s">
        <v>344</v>
      </c>
      <c r="E17081" s="2" t="s">
        <v>94814</v>
      </c>
      <c r="F17081" s="2" t="s">
        <v>36</v>
      </c>
      <c r="G17081">
        <v>0</v>
      </c>
      <c r="H17081">
        <v>0</v>
      </c>
      <c r="I17081">
        <v>0</v>
      </c>
      <c r="J17081" s="2" t="s">
        <v>37</v>
      </c>
      <c r="K17081" s="2" t="s">
        <v>38</v>
      </c>
      <c r="N17081" s="2" t="s">
        <v>93892</v>
      </c>
      <c r="O17081" s="2" t="s">
        <v>93893</v>
      </c>
      <c r="R17081">
        <v>796435297</v>
      </c>
      <c r="S17081" s="2" t="s">
        <v>93894</v>
      </c>
      <c r="T17081">
        <v>1</v>
      </c>
      <c r="U17081" s="2" t="s">
        <v>93895</v>
      </c>
      <c r="V17081" s="2" t="s">
        <v>93896</v>
      </c>
      <c r="W17081" s="2" t="s">
        <v>93897</v>
      </c>
      <c r="X17081">
        <v>438615</v>
      </c>
      <c r="Y17081">
        <v>191183</v>
      </c>
      <c r="Z17081">
        <v>66898</v>
      </c>
      <c r="AA17081">
        <v>135290</v>
      </c>
      <c r="AB17081">
        <v>1688</v>
      </c>
      <c r="AC17081" s="2" t="s">
        <v>38</v>
      </c>
      <c r="AD17081" s="1">
        <v>41153.692326388889</v>
      </c>
      <c r="AE17081" s="2" t="s">
        <v>38</v>
      </c>
      <c r="AF17081" s="2" t="s">
        <v>345</v>
      </c>
      <c r="AG17081" s="2" t="s">
        <v>93893</v>
      </c>
      <c r="AH17081" s="2" t="s">
        <v>93893</v>
      </c>
    </row>
    <row r="17082" spans="1:34" x14ac:dyDescent="0.25">
      <c r="A17082">
        <v>1.1448386641801953E+18</v>
      </c>
      <c r="B17082">
        <v>1561785782</v>
      </c>
      <c r="C17082" s="1">
        <v>43645.224328703705</v>
      </c>
      <c r="D17082" s="2" t="s">
        <v>344</v>
      </c>
      <c r="E17082" s="2" t="s">
        <v>94368</v>
      </c>
      <c r="F17082" s="2" t="s">
        <v>36</v>
      </c>
      <c r="G17082">
        <v>0</v>
      </c>
      <c r="H17082">
        <v>0</v>
      </c>
      <c r="I17082">
        <v>0</v>
      </c>
      <c r="J17082" s="2" t="s">
        <v>37</v>
      </c>
      <c r="K17082" s="2" t="s">
        <v>38</v>
      </c>
      <c r="N17082" s="2" t="s">
        <v>93892</v>
      </c>
      <c r="O17082" s="2" t="s">
        <v>93893</v>
      </c>
      <c r="R17082">
        <v>796435297</v>
      </c>
      <c r="S17082" s="2" t="s">
        <v>93894</v>
      </c>
      <c r="T17082">
        <v>1</v>
      </c>
      <c r="U17082" s="2" t="s">
        <v>93895</v>
      </c>
      <c r="V17082" s="2" t="s">
        <v>93896</v>
      </c>
      <c r="W17082" s="2" t="s">
        <v>93897</v>
      </c>
      <c r="X17082">
        <v>438046</v>
      </c>
      <c r="Y17082">
        <v>191186</v>
      </c>
      <c r="Z17082">
        <v>66897</v>
      </c>
      <c r="AA17082">
        <v>135337</v>
      </c>
      <c r="AB17082">
        <v>1688</v>
      </c>
      <c r="AC17082" s="2" t="s">
        <v>38</v>
      </c>
      <c r="AD17082" s="1">
        <v>41153.692326388889</v>
      </c>
      <c r="AE17082" s="2" t="s">
        <v>38</v>
      </c>
      <c r="AF17082" s="2" t="s">
        <v>345</v>
      </c>
      <c r="AG17082" s="2" t="s">
        <v>93893</v>
      </c>
      <c r="AH17082" s="2" t="s">
        <v>93893</v>
      </c>
    </row>
    <row r="17083" spans="1:34" x14ac:dyDescent="0.25">
      <c r="A17083">
        <v>1.1447576278403236E+18</v>
      </c>
      <c r="B17083">
        <v>1561766461</v>
      </c>
      <c r="C17083" s="1">
        <v>43645.000706018516</v>
      </c>
      <c r="D17083" s="2" t="s">
        <v>344</v>
      </c>
      <c r="E17083" s="2" t="s">
        <v>93944</v>
      </c>
      <c r="F17083" s="2" t="s">
        <v>36</v>
      </c>
      <c r="G17083">
        <v>0</v>
      </c>
      <c r="H17083">
        <v>0</v>
      </c>
      <c r="I17083">
        <v>0</v>
      </c>
      <c r="J17083" s="2" t="s">
        <v>37</v>
      </c>
      <c r="K17083" s="2" t="s">
        <v>38</v>
      </c>
      <c r="N17083" s="2" t="s">
        <v>93892</v>
      </c>
      <c r="O17083" s="2" t="s">
        <v>93893</v>
      </c>
      <c r="R17083">
        <v>796435297</v>
      </c>
      <c r="S17083" s="2" t="s">
        <v>93894</v>
      </c>
      <c r="T17083">
        <v>1</v>
      </c>
      <c r="U17083" s="2" t="s">
        <v>93895</v>
      </c>
      <c r="V17083" s="2" t="s">
        <v>93896</v>
      </c>
      <c r="W17083" s="2" t="s">
        <v>93897</v>
      </c>
      <c r="X17083">
        <v>437959</v>
      </c>
      <c r="Y17083">
        <v>191184</v>
      </c>
      <c r="Z17083">
        <v>66900</v>
      </c>
      <c r="AA17083">
        <v>135390</v>
      </c>
      <c r="AB17083">
        <v>1689</v>
      </c>
      <c r="AC17083" s="2" t="s">
        <v>38</v>
      </c>
      <c r="AD17083" s="1">
        <v>41153.692326388889</v>
      </c>
      <c r="AE17083" s="2" t="s">
        <v>38</v>
      </c>
      <c r="AF17083" s="2" t="s">
        <v>345</v>
      </c>
      <c r="AG17083" s="2" t="s">
        <v>93893</v>
      </c>
      <c r="AH17083" s="2" t="s">
        <v>93893</v>
      </c>
    </row>
    <row r="17084" spans="1:34" x14ac:dyDescent="0.25">
      <c r="A17084">
        <v>1.1454650392536228E+18</v>
      </c>
      <c r="B17084">
        <v>1561935121</v>
      </c>
      <c r="C17084" s="1">
        <v>43646.952789351853</v>
      </c>
      <c r="D17084" s="2" t="s">
        <v>344</v>
      </c>
      <c r="E17084" s="2" t="s">
        <v>94131</v>
      </c>
      <c r="F17084" s="2" t="s">
        <v>36</v>
      </c>
      <c r="G17084">
        <v>0</v>
      </c>
      <c r="H17084">
        <v>0</v>
      </c>
      <c r="I17084">
        <v>0</v>
      </c>
      <c r="J17084" s="2" t="s">
        <v>37</v>
      </c>
      <c r="K17084" s="2" t="s">
        <v>38</v>
      </c>
      <c r="N17084" s="2" t="s">
        <v>93892</v>
      </c>
      <c r="O17084" s="2" t="s">
        <v>93893</v>
      </c>
      <c r="R17084">
        <v>796435297</v>
      </c>
      <c r="S17084" s="2" t="s">
        <v>93894</v>
      </c>
      <c r="T17084">
        <v>1</v>
      </c>
      <c r="U17084" s="2" t="s">
        <v>93895</v>
      </c>
      <c r="V17084" s="2" t="s">
        <v>93896</v>
      </c>
      <c r="W17084" s="2" t="s">
        <v>93897</v>
      </c>
      <c r="X17084">
        <v>438669</v>
      </c>
      <c r="Y17084">
        <v>191176</v>
      </c>
      <c r="Z17084">
        <v>66899</v>
      </c>
      <c r="AA17084">
        <v>135273</v>
      </c>
      <c r="AB17084">
        <v>1688</v>
      </c>
      <c r="AC17084" s="2" t="s">
        <v>38</v>
      </c>
      <c r="AD17084" s="1">
        <v>41153.692326388889</v>
      </c>
      <c r="AE17084" s="2" t="s">
        <v>38</v>
      </c>
      <c r="AF17084" s="2" t="s">
        <v>345</v>
      </c>
      <c r="AG17084" s="2" t="s">
        <v>93893</v>
      </c>
      <c r="AH17084" s="2" t="s">
        <v>93893</v>
      </c>
    </row>
    <row r="17085" spans="1:34" x14ac:dyDescent="0.25">
      <c r="A17085">
        <v>1.144814503449813E+18</v>
      </c>
      <c r="B17085">
        <v>1561780021</v>
      </c>
      <c r="C17085" s="1">
        <v>43645.157650462963</v>
      </c>
      <c r="D17085" s="2" t="s">
        <v>344</v>
      </c>
      <c r="E17085" s="2" t="s">
        <v>94363</v>
      </c>
      <c r="F17085" s="2" t="s">
        <v>36</v>
      </c>
      <c r="G17085">
        <v>0</v>
      </c>
      <c r="H17085">
        <v>0</v>
      </c>
      <c r="I17085">
        <v>0</v>
      </c>
      <c r="J17085" s="2" t="s">
        <v>37</v>
      </c>
      <c r="K17085" s="2" t="s">
        <v>38</v>
      </c>
      <c r="N17085" s="2" t="s">
        <v>93892</v>
      </c>
      <c r="O17085" s="2" t="s">
        <v>93893</v>
      </c>
      <c r="R17085">
        <v>796435297</v>
      </c>
      <c r="S17085" s="2" t="s">
        <v>93894</v>
      </c>
      <c r="T17085">
        <v>1</v>
      </c>
      <c r="U17085" s="2" t="s">
        <v>93895</v>
      </c>
      <c r="V17085" s="2" t="s">
        <v>93896</v>
      </c>
      <c r="W17085" s="2" t="s">
        <v>93897</v>
      </c>
      <c r="X17085">
        <v>438025</v>
      </c>
      <c r="Y17085">
        <v>191185</v>
      </c>
      <c r="Z17085">
        <v>66897</v>
      </c>
      <c r="AA17085">
        <v>135340</v>
      </c>
      <c r="AB17085">
        <v>1688</v>
      </c>
      <c r="AC17085" s="2" t="s">
        <v>38</v>
      </c>
      <c r="AD17085" s="1">
        <v>41153.692326388889</v>
      </c>
      <c r="AE17085" s="2" t="s">
        <v>38</v>
      </c>
      <c r="AF17085" s="2" t="s">
        <v>345</v>
      </c>
      <c r="AG17085" s="2" t="s">
        <v>93893</v>
      </c>
      <c r="AH17085" s="2" t="s">
        <v>93893</v>
      </c>
    </row>
    <row r="17086" spans="1:34" x14ac:dyDescent="0.25">
      <c r="A17086">
        <v>1.1448127438805115E+18</v>
      </c>
      <c r="B17086">
        <v>1561779602</v>
      </c>
      <c r="C17086" s="1">
        <v>43645.152800925927</v>
      </c>
      <c r="D17086" s="2" t="s">
        <v>344</v>
      </c>
      <c r="E17086" s="2" t="s">
        <v>94020</v>
      </c>
      <c r="F17086" s="2" t="s">
        <v>36</v>
      </c>
      <c r="G17086">
        <v>0</v>
      </c>
      <c r="H17086">
        <v>0</v>
      </c>
      <c r="I17086">
        <v>0</v>
      </c>
      <c r="J17086" s="2" t="s">
        <v>37</v>
      </c>
      <c r="K17086" s="2" t="s">
        <v>38</v>
      </c>
      <c r="N17086" s="2" t="s">
        <v>93892</v>
      </c>
      <c r="O17086" s="2" t="s">
        <v>93893</v>
      </c>
      <c r="R17086">
        <v>796435297</v>
      </c>
      <c r="S17086" s="2" t="s">
        <v>93894</v>
      </c>
      <c r="T17086">
        <v>1</v>
      </c>
      <c r="U17086" s="2" t="s">
        <v>93895</v>
      </c>
      <c r="V17086" s="2" t="s">
        <v>93896</v>
      </c>
      <c r="W17086" s="2" t="s">
        <v>93897</v>
      </c>
      <c r="X17086">
        <v>438023</v>
      </c>
      <c r="Y17086">
        <v>191185</v>
      </c>
      <c r="Z17086">
        <v>66897</v>
      </c>
      <c r="AA17086">
        <v>135340</v>
      </c>
      <c r="AB17086">
        <v>1688</v>
      </c>
      <c r="AC17086" s="2" t="s">
        <v>38</v>
      </c>
      <c r="AD17086" s="1">
        <v>41153.692326388889</v>
      </c>
      <c r="AE17086" s="2" t="s">
        <v>38</v>
      </c>
      <c r="AF17086" s="2" t="s">
        <v>345</v>
      </c>
      <c r="AG17086" s="2" t="s">
        <v>93893</v>
      </c>
      <c r="AH17086" s="2" t="s">
        <v>93893</v>
      </c>
    </row>
    <row r="17087" spans="1:34" x14ac:dyDescent="0.25">
      <c r="A17087">
        <v>1.1446219858902794E+18</v>
      </c>
      <c r="B17087">
        <v>1561734122</v>
      </c>
      <c r="C17087" s="1">
        <v>43644.62641203704</v>
      </c>
      <c r="D17087" s="2" t="s">
        <v>344</v>
      </c>
      <c r="E17087" s="2" t="s">
        <v>93902</v>
      </c>
      <c r="F17087" s="2" t="s">
        <v>36</v>
      </c>
      <c r="G17087">
        <v>0</v>
      </c>
      <c r="H17087">
        <v>0</v>
      </c>
      <c r="I17087">
        <v>0</v>
      </c>
      <c r="J17087" s="2" t="s">
        <v>37</v>
      </c>
      <c r="K17087" s="2" t="s">
        <v>38</v>
      </c>
      <c r="N17087" s="2" t="s">
        <v>93892</v>
      </c>
      <c r="O17087" s="2" t="s">
        <v>93893</v>
      </c>
      <c r="R17087">
        <v>796435297</v>
      </c>
      <c r="S17087" s="2" t="s">
        <v>93894</v>
      </c>
      <c r="T17087">
        <v>1</v>
      </c>
      <c r="U17087" s="2" t="s">
        <v>93895</v>
      </c>
      <c r="V17087" s="2" t="s">
        <v>93896</v>
      </c>
      <c r="W17087" s="2" t="s">
        <v>93897</v>
      </c>
      <c r="X17087">
        <v>437820</v>
      </c>
      <c r="Y17087">
        <v>191210</v>
      </c>
      <c r="Z17087">
        <v>66912</v>
      </c>
      <c r="AA17087">
        <v>135464</v>
      </c>
      <c r="AB17087">
        <v>1694</v>
      </c>
      <c r="AC17087" s="2" t="s">
        <v>38</v>
      </c>
      <c r="AD17087" s="1">
        <v>41153.692326388889</v>
      </c>
      <c r="AE17087" s="2" t="s">
        <v>38</v>
      </c>
      <c r="AF17087" s="2" t="s">
        <v>345</v>
      </c>
      <c r="AG17087" s="2" t="s">
        <v>93893</v>
      </c>
      <c r="AH17087" s="2" t="s">
        <v>93893</v>
      </c>
    </row>
    <row r="17088" spans="1:34" x14ac:dyDescent="0.25">
      <c r="A17088">
        <v>1.1448117363500564E+18</v>
      </c>
      <c r="B17088">
        <v>1561779362</v>
      </c>
      <c r="C17088" s="1">
        <v>43645.150023148148</v>
      </c>
      <c r="D17088" s="2" t="s">
        <v>344</v>
      </c>
      <c r="E17088" s="2" t="s">
        <v>94494</v>
      </c>
      <c r="F17088" s="2" t="s">
        <v>36</v>
      </c>
      <c r="G17088">
        <v>0</v>
      </c>
      <c r="H17088">
        <v>0</v>
      </c>
      <c r="I17088">
        <v>0</v>
      </c>
      <c r="J17088" s="2" t="s">
        <v>37</v>
      </c>
      <c r="K17088" s="2" t="s">
        <v>38</v>
      </c>
      <c r="N17088" s="2" t="s">
        <v>93892</v>
      </c>
      <c r="O17088" s="2" t="s">
        <v>93893</v>
      </c>
      <c r="R17088">
        <v>796435297</v>
      </c>
      <c r="S17088" s="2" t="s">
        <v>93894</v>
      </c>
      <c r="T17088">
        <v>1</v>
      </c>
      <c r="U17088" s="2" t="s">
        <v>93895</v>
      </c>
      <c r="V17088" s="2" t="s">
        <v>93896</v>
      </c>
      <c r="W17088" s="2" t="s">
        <v>93897</v>
      </c>
      <c r="X17088">
        <v>438022</v>
      </c>
      <c r="Y17088">
        <v>191185</v>
      </c>
      <c r="Z17088">
        <v>66897</v>
      </c>
      <c r="AA17088">
        <v>135340</v>
      </c>
      <c r="AB17088">
        <v>1688</v>
      </c>
      <c r="AC17088" s="2" t="s">
        <v>38</v>
      </c>
      <c r="AD17088" s="1">
        <v>41153.692326388889</v>
      </c>
      <c r="AE17088" s="2" t="s">
        <v>38</v>
      </c>
      <c r="AF17088" s="2" t="s">
        <v>345</v>
      </c>
      <c r="AG17088" s="2" t="s">
        <v>93893</v>
      </c>
      <c r="AH17088" s="2" t="s">
        <v>93893</v>
      </c>
    </row>
    <row r="17089" spans="1:34" x14ac:dyDescent="0.25">
      <c r="A17089">
        <v>1.1448109789048791E+18</v>
      </c>
      <c r="B17089">
        <v>1561779181</v>
      </c>
      <c r="C17089" s="1">
        <v>43645.147928240738</v>
      </c>
      <c r="D17089" s="2" t="s">
        <v>344</v>
      </c>
      <c r="E17089" s="2" t="s">
        <v>94351</v>
      </c>
      <c r="F17089" s="2" t="s">
        <v>36</v>
      </c>
      <c r="G17089">
        <v>0</v>
      </c>
      <c r="H17089">
        <v>0</v>
      </c>
      <c r="I17089">
        <v>0</v>
      </c>
      <c r="J17089" s="2" t="s">
        <v>37</v>
      </c>
      <c r="K17089" s="2" t="s">
        <v>38</v>
      </c>
      <c r="N17089" s="2" t="s">
        <v>93892</v>
      </c>
      <c r="O17089" s="2" t="s">
        <v>93893</v>
      </c>
      <c r="R17089">
        <v>796435297</v>
      </c>
      <c r="S17089" s="2" t="s">
        <v>93894</v>
      </c>
      <c r="T17089">
        <v>1</v>
      </c>
      <c r="U17089" s="2" t="s">
        <v>93895</v>
      </c>
      <c r="V17089" s="2" t="s">
        <v>93896</v>
      </c>
      <c r="W17089" s="2" t="s">
        <v>93897</v>
      </c>
      <c r="X17089">
        <v>438021</v>
      </c>
      <c r="Y17089">
        <v>191185</v>
      </c>
      <c r="Z17089">
        <v>66897</v>
      </c>
      <c r="AA17089">
        <v>135340</v>
      </c>
      <c r="AB17089">
        <v>1688</v>
      </c>
      <c r="AC17089" s="2" t="s">
        <v>38</v>
      </c>
      <c r="AD17089" s="1">
        <v>41153.692326388889</v>
      </c>
      <c r="AE17089" s="2" t="s">
        <v>38</v>
      </c>
      <c r="AF17089" s="2" t="s">
        <v>345</v>
      </c>
      <c r="AG17089" s="2" t="s">
        <v>93893</v>
      </c>
      <c r="AH17089" s="2" t="s">
        <v>93893</v>
      </c>
    </row>
    <row r="17090" spans="1:34" x14ac:dyDescent="0.25">
      <c r="A17090">
        <v>1.1446229904638362E+18</v>
      </c>
      <c r="B17090">
        <v>1561734361</v>
      </c>
      <c r="C17090" s="1">
        <v>43644.629178240742</v>
      </c>
      <c r="D17090" s="2" t="s">
        <v>344</v>
      </c>
      <c r="E17090" s="2" t="s">
        <v>94602</v>
      </c>
      <c r="F17090" s="2" t="s">
        <v>36</v>
      </c>
      <c r="G17090">
        <v>0</v>
      </c>
      <c r="H17090">
        <v>0</v>
      </c>
      <c r="I17090">
        <v>0</v>
      </c>
      <c r="J17090" s="2" t="s">
        <v>37</v>
      </c>
      <c r="K17090" s="2" t="s">
        <v>38</v>
      </c>
      <c r="N17090" s="2" t="s">
        <v>93892</v>
      </c>
      <c r="O17090" s="2" t="s">
        <v>93893</v>
      </c>
      <c r="R17090">
        <v>796435297</v>
      </c>
      <c r="S17090" s="2" t="s">
        <v>93894</v>
      </c>
      <c r="T17090">
        <v>1</v>
      </c>
      <c r="U17090" s="2" t="s">
        <v>93895</v>
      </c>
      <c r="V17090" s="2" t="s">
        <v>93896</v>
      </c>
      <c r="W17090" s="2" t="s">
        <v>93897</v>
      </c>
      <c r="X17090">
        <v>437821</v>
      </c>
      <c r="Y17090">
        <v>191210</v>
      </c>
      <c r="Z17090">
        <v>66912</v>
      </c>
      <c r="AA17090">
        <v>135464</v>
      </c>
      <c r="AB17090">
        <v>1694</v>
      </c>
      <c r="AC17090" s="2" t="s">
        <v>38</v>
      </c>
      <c r="AD17090" s="1">
        <v>41153.692326388889</v>
      </c>
      <c r="AE17090" s="2" t="s">
        <v>38</v>
      </c>
      <c r="AF17090" s="2" t="s">
        <v>345</v>
      </c>
      <c r="AG17090" s="2" t="s">
        <v>93893</v>
      </c>
      <c r="AH17090" s="2" t="s">
        <v>93893</v>
      </c>
    </row>
    <row r="17091" spans="1:34" x14ac:dyDescent="0.25">
      <c r="A17091">
        <v>1.1453784695152804E+18</v>
      </c>
      <c r="B17091">
        <v>1561914481</v>
      </c>
      <c r="C17091" s="1">
        <v>43646.713900462964</v>
      </c>
      <c r="D17091" s="2" t="s">
        <v>344</v>
      </c>
      <c r="E17091" s="2" t="s">
        <v>94353</v>
      </c>
      <c r="F17091" s="2" t="s">
        <v>36</v>
      </c>
      <c r="G17091">
        <v>0</v>
      </c>
      <c r="H17091">
        <v>0</v>
      </c>
      <c r="I17091">
        <v>0</v>
      </c>
      <c r="J17091" s="2" t="s">
        <v>37</v>
      </c>
      <c r="K17091" s="2" t="s">
        <v>38</v>
      </c>
      <c r="N17091" s="2" t="s">
        <v>93892</v>
      </c>
      <c r="O17091" s="2" t="s">
        <v>93893</v>
      </c>
      <c r="R17091">
        <v>796435297</v>
      </c>
      <c r="S17091" s="2" t="s">
        <v>93894</v>
      </c>
      <c r="T17091">
        <v>1</v>
      </c>
      <c r="U17091" s="2" t="s">
        <v>93895</v>
      </c>
      <c r="V17091" s="2" t="s">
        <v>93896</v>
      </c>
      <c r="W17091" s="2" t="s">
        <v>93897</v>
      </c>
      <c r="X17091">
        <v>438591</v>
      </c>
      <c r="Y17091">
        <v>191183</v>
      </c>
      <c r="Z17091">
        <v>66900</v>
      </c>
      <c r="AA17091">
        <v>135297</v>
      </c>
      <c r="AB17091">
        <v>1689</v>
      </c>
      <c r="AC17091" s="2" t="s">
        <v>38</v>
      </c>
      <c r="AD17091" s="1">
        <v>41153.692326388889</v>
      </c>
      <c r="AE17091" s="2" t="s">
        <v>38</v>
      </c>
      <c r="AF17091" s="2" t="s">
        <v>345</v>
      </c>
      <c r="AG17091" s="2" t="s">
        <v>93893</v>
      </c>
      <c r="AH17091" s="2" t="s">
        <v>93893</v>
      </c>
    </row>
    <row r="17092" spans="1:34" x14ac:dyDescent="0.25">
      <c r="A17092">
        <v>1.1448087171263734E+18</v>
      </c>
      <c r="B17092">
        <v>1561778642</v>
      </c>
      <c r="C17092" s="1">
        <v>43645.141689814816</v>
      </c>
      <c r="D17092" s="2" t="s">
        <v>344</v>
      </c>
      <c r="E17092" s="2" t="s">
        <v>94206</v>
      </c>
      <c r="F17092" s="2" t="s">
        <v>36</v>
      </c>
      <c r="G17092">
        <v>0</v>
      </c>
      <c r="H17092">
        <v>0</v>
      </c>
      <c r="I17092">
        <v>0</v>
      </c>
      <c r="J17092" s="2" t="s">
        <v>37</v>
      </c>
      <c r="K17092" s="2" t="s">
        <v>38</v>
      </c>
      <c r="N17092" s="2" t="s">
        <v>93892</v>
      </c>
      <c r="O17092" s="2" t="s">
        <v>93893</v>
      </c>
      <c r="R17092">
        <v>796435297</v>
      </c>
      <c r="S17092" s="2" t="s">
        <v>93894</v>
      </c>
      <c r="T17092">
        <v>1</v>
      </c>
      <c r="U17092" s="2" t="s">
        <v>93895</v>
      </c>
      <c r="V17092" s="2" t="s">
        <v>93896</v>
      </c>
      <c r="W17092" s="2" t="s">
        <v>93897</v>
      </c>
      <c r="X17092">
        <v>438019</v>
      </c>
      <c r="Y17092">
        <v>191185</v>
      </c>
      <c r="Z17092">
        <v>66897</v>
      </c>
      <c r="AA17092">
        <v>135340</v>
      </c>
      <c r="AB17092">
        <v>1688</v>
      </c>
      <c r="AC17092" s="2" t="s">
        <v>38</v>
      </c>
      <c r="AD17092" s="1">
        <v>41153.692326388889</v>
      </c>
      <c r="AE17092" s="2" t="s">
        <v>38</v>
      </c>
      <c r="AF17092" s="2" t="s">
        <v>345</v>
      </c>
      <c r="AG17092" s="2" t="s">
        <v>93893</v>
      </c>
      <c r="AH17092" s="2" t="s">
        <v>93893</v>
      </c>
    </row>
    <row r="17093" spans="1:34" x14ac:dyDescent="0.25">
      <c r="A17093">
        <v>1.1448079598573691E+18</v>
      </c>
      <c r="B17093">
        <v>1561778461</v>
      </c>
      <c r="C17093" s="1">
        <v>43645.139594907407</v>
      </c>
      <c r="D17093" s="2" t="s">
        <v>344</v>
      </c>
      <c r="E17093" s="2" t="s">
        <v>94815</v>
      </c>
      <c r="F17093" s="2" t="s">
        <v>36</v>
      </c>
      <c r="G17093">
        <v>0</v>
      </c>
      <c r="H17093">
        <v>0</v>
      </c>
      <c r="I17093">
        <v>0</v>
      </c>
      <c r="J17093" s="2" t="s">
        <v>37</v>
      </c>
      <c r="K17093" s="2" t="s">
        <v>38</v>
      </c>
      <c r="N17093" s="2" t="s">
        <v>93892</v>
      </c>
      <c r="O17093" s="2" t="s">
        <v>93893</v>
      </c>
      <c r="R17093">
        <v>796435297</v>
      </c>
      <c r="S17093" s="2" t="s">
        <v>93894</v>
      </c>
      <c r="T17093">
        <v>1</v>
      </c>
      <c r="U17093" s="2" t="s">
        <v>93895</v>
      </c>
      <c r="V17093" s="2" t="s">
        <v>93896</v>
      </c>
      <c r="W17093" s="2" t="s">
        <v>93897</v>
      </c>
      <c r="X17093">
        <v>438018</v>
      </c>
      <c r="Y17093">
        <v>191185</v>
      </c>
      <c r="Z17093">
        <v>66897</v>
      </c>
      <c r="AA17093">
        <v>135340</v>
      </c>
      <c r="AB17093">
        <v>1688</v>
      </c>
      <c r="AC17093" s="2" t="s">
        <v>38</v>
      </c>
      <c r="AD17093" s="1">
        <v>41153.692326388889</v>
      </c>
      <c r="AE17093" s="2" t="s">
        <v>38</v>
      </c>
      <c r="AF17093" s="2" t="s">
        <v>345</v>
      </c>
      <c r="AG17093" s="2" t="s">
        <v>93893</v>
      </c>
      <c r="AH17093" s="2" t="s">
        <v>93893</v>
      </c>
    </row>
    <row r="17094" spans="1:34" x14ac:dyDescent="0.25">
      <c r="A17094">
        <v>1.1453792271282545E+18</v>
      </c>
      <c r="B17094">
        <v>1561914662</v>
      </c>
      <c r="C17094" s="1">
        <v>43646.715995370374</v>
      </c>
      <c r="D17094" s="2" t="s">
        <v>344</v>
      </c>
      <c r="E17094" s="2" t="s">
        <v>94207</v>
      </c>
      <c r="F17094" s="2" t="s">
        <v>36</v>
      </c>
      <c r="G17094">
        <v>0</v>
      </c>
      <c r="H17094">
        <v>0</v>
      </c>
      <c r="I17094">
        <v>0</v>
      </c>
      <c r="J17094" s="2" t="s">
        <v>37</v>
      </c>
      <c r="K17094" s="2" t="s">
        <v>38</v>
      </c>
      <c r="N17094" s="2" t="s">
        <v>93892</v>
      </c>
      <c r="O17094" s="2" t="s">
        <v>93893</v>
      </c>
      <c r="R17094">
        <v>796435297</v>
      </c>
      <c r="S17094" s="2" t="s">
        <v>93894</v>
      </c>
      <c r="T17094">
        <v>1</v>
      </c>
      <c r="U17094" s="2" t="s">
        <v>93895</v>
      </c>
      <c r="V17094" s="2" t="s">
        <v>93896</v>
      </c>
      <c r="W17094" s="2" t="s">
        <v>93897</v>
      </c>
      <c r="X17094">
        <v>438592</v>
      </c>
      <c r="Y17094">
        <v>191183</v>
      </c>
      <c r="Z17094">
        <v>66900</v>
      </c>
      <c r="AA17094">
        <v>135297</v>
      </c>
      <c r="AB17094">
        <v>1689</v>
      </c>
      <c r="AC17094" s="2" t="s">
        <v>38</v>
      </c>
      <c r="AD17094" s="1">
        <v>41153.692326388889</v>
      </c>
      <c r="AE17094" s="2" t="s">
        <v>38</v>
      </c>
      <c r="AF17094" s="2" t="s">
        <v>345</v>
      </c>
      <c r="AG17094" s="2" t="s">
        <v>93893</v>
      </c>
      <c r="AH17094" s="2" t="s">
        <v>93893</v>
      </c>
    </row>
    <row r="17095" spans="1:34" x14ac:dyDescent="0.25">
      <c r="A17095">
        <v>1.1453762040122941E+18</v>
      </c>
      <c r="B17095">
        <v>1561913941</v>
      </c>
      <c r="C17095" s="1">
        <v>43646.707650462966</v>
      </c>
      <c r="D17095" s="2" t="s">
        <v>344</v>
      </c>
      <c r="E17095" s="2" t="s">
        <v>93972</v>
      </c>
      <c r="F17095" s="2" t="s">
        <v>36</v>
      </c>
      <c r="G17095">
        <v>0</v>
      </c>
      <c r="H17095">
        <v>0</v>
      </c>
      <c r="I17095">
        <v>0</v>
      </c>
      <c r="J17095" s="2" t="s">
        <v>37</v>
      </c>
      <c r="K17095" s="2" t="s">
        <v>38</v>
      </c>
      <c r="N17095" s="2" t="s">
        <v>93892</v>
      </c>
      <c r="O17095" s="2" t="s">
        <v>93893</v>
      </c>
      <c r="R17095">
        <v>796435297</v>
      </c>
      <c r="S17095" s="2" t="s">
        <v>93894</v>
      </c>
      <c r="T17095">
        <v>1</v>
      </c>
      <c r="U17095" s="2" t="s">
        <v>93895</v>
      </c>
      <c r="V17095" s="2" t="s">
        <v>93896</v>
      </c>
      <c r="W17095" s="2" t="s">
        <v>93897</v>
      </c>
      <c r="X17095">
        <v>438588</v>
      </c>
      <c r="Y17095">
        <v>191183</v>
      </c>
      <c r="Z17095">
        <v>66900</v>
      </c>
      <c r="AA17095">
        <v>135297</v>
      </c>
      <c r="AB17095">
        <v>1689</v>
      </c>
      <c r="AC17095" s="2" t="s">
        <v>38</v>
      </c>
      <c r="AD17095" s="1">
        <v>41153.692326388889</v>
      </c>
      <c r="AE17095" s="2" t="s">
        <v>38</v>
      </c>
      <c r="AF17095" s="2" t="s">
        <v>345</v>
      </c>
      <c r="AG17095" s="2" t="s">
        <v>93893</v>
      </c>
      <c r="AH17095" s="2" t="s">
        <v>93893</v>
      </c>
    </row>
    <row r="17096" spans="1:34" x14ac:dyDescent="0.25">
      <c r="A17096">
        <v>1.14480695420595E+18</v>
      </c>
      <c r="B17096">
        <v>1561778222</v>
      </c>
      <c r="C17096" s="1">
        <v>43645.136828703704</v>
      </c>
      <c r="D17096" s="2" t="s">
        <v>344</v>
      </c>
      <c r="E17096" s="2" t="s">
        <v>94816</v>
      </c>
      <c r="F17096" s="2" t="s">
        <v>36</v>
      </c>
      <c r="G17096">
        <v>0</v>
      </c>
      <c r="H17096">
        <v>0</v>
      </c>
      <c r="I17096">
        <v>0</v>
      </c>
      <c r="J17096" s="2" t="s">
        <v>37</v>
      </c>
      <c r="K17096" s="2" t="s">
        <v>38</v>
      </c>
      <c r="N17096" s="2" t="s">
        <v>93892</v>
      </c>
      <c r="O17096" s="2" t="s">
        <v>93893</v>
      </c>
      <c r="R17096">
        <v>796435297</v>
      </c>
      <c r="S17096" s="2" t="s">
        <v>93894</v>
      </c>
      <c r="T17096">
        <v>1</v>
      </c>
      <c r="U17096" s="2" t="s">
        <v>93895</v>
      </c>
      <c r="V17096" s="2" t="s">
        <v>93896</v>
      </c>
      <c r="W17096" s="2" t="s">
        <v>93897</v>
      </c>
      <c r="X17096">
        <v>438016</v>
      </c>
      <c r="Y17096">
        <v>191185</v>
      </c>
      <c r="Z17096">
        <v>66897</v>
      </c>
      <c r="AA17096">
        <v>135340</v>
      </c>
      <c r="AB17096">
        <v>1688</v>
      </c>
      <c r="AC17096" s="2" t="s">
        <v>38</v>
      </c>
      <c r="AD17096" s="1">
        <v>41153.692326388889</v>
      </c>
      <c r="AE17096" s="2" t="s">
        <v>38</v>
      </c>
      <c r="AF17096" s="2" t="s">
        <v>345</v>
      </c>
      <c r="AG17096" s="2" t="s">
        <v>93893</v>
      </c>
      <c r="AH17096" s="2" t="s">
        <v>93893</v>
      </c>
    </row>
    <row r="17097" spans="1:34" x14ac:dyDescent="0.25">
      <c r="A17097">
        <v>1.1446247527131832E+18</v>
      </c>
      <c r="B17097">
        <v>1561734781</v>
      </c>
      <c r="C17097" s="1">
        <v>43644.634039351855</v>
      </c>
      <c r="D17097" s="2" t="s">
        <v>344</v>
      </c>
      <c r="E17097" s="2" t="s">
        <v>94817</v>
      </c>
      <c r="F17097" s="2" t="s">
        <v>36</v>
      </c>
      <c r="G17097">
        <v>0</v>
      </c>
      <c r="H17097">
        <v>0</v>
      </c>
      <c r="I17097">
        <v>0</v>
      </c>
      <c r="J17097" s="2" t="s">
        <v>37</v>
      </c>
      <c r="K17097" s="2" t="s">
        <v>38</v>
      </c>
      <c r="N17097" s="2" t="s">
        <v>93892</v>
      </c>
      <c r="O17097" s="2" t="s">
        <v>93893</v>
      </c>
      <c r="R17097">
        <v>796435297</v>
      </c>
      <c r="S17097" s="2" t="s">
        <v>93894</v>
      </c>
      <c r="T17097">
        <v>1</v>
      </c>
      <c r="U17097" s="2" t="s">
        <v>93895</v>
      </c>
      <c r="V17097" s="2" t="s">
        <v>93896</v>
      </c>
      <c r="W17097" s="2" t="s">
        <v>93897</v>
      </c>
      <c r="X17097">
        <v>437823</v>
      </c>
      <c r="Y17097">
        <v>191210</v>
      </c>
      <c r="Z17097">
        <v>66912</v>
      </c>
      <c r="AA17097">
        <v>135464</v>
      </c>
      <c r="AB17097">
        <v>1694</v>
      </c>
      <c r="AC17097" s="2" t="s">
        <v>38</v>
      </c>
      <c r="AD17097" s="1">
        <v>41153.692326388889</v>
      </c>
      <c r="AE17097" s="2" t="s">
        <v>38</v>
      </c>
      <c r="AF17097" s="2" t="s">
        <v>345</v>
      </c>
      <c r="AG17097" s="2" t="s">
        <v>93893</v>
      </c>
      <c r="AH17097" s="2" t="s">
        <v>93893</v>
      </c>
    </row>
    <row r="17098" spans="1:34" x14ac:dyDescent="0.25">
      <c r="A17098">
        <v>1.1448062040001004E+18</v>
      </c>
      <c r="B17098">
        <v>1561778043</v>
      </c>
      <c r="C17098" s="1">
        <v>43645.134756944448</v>
      </c>
      <c r="D17098" s="2" t="s">
        <v>344</v>
      </c>
      <c r="E17098" s="2" t="s">
        <v>94818</v>
      </c>
      <c r="F17098" s="2" t="s">
        <v>36</v>
      </c>
      <c r="G17098">
        <v>0</v>
      </c>
      <c r="H17098">
        <v>0</v>
      </c>
      <c r="I17098">
        <v>0</v>
      </c>
      <c r="J17098" s="2" t="s">
        <v>37</v>
      </c>
      <c r="K17098" s="2" t="s">
        <v>38</v>
      </c>
      <c r="N17098" s="2" t="s">
        <v>93892</v>
      </c>
      <c r="O17098" s="2" t="s">
        <v>93893</v>
      </c>
      <c r="R17098">
        <v>796435297</v>
      </c>
      <c r="S17098" s="2" t="s">
        <v>93894</v>
      </c>
      <c r="T17098">
        <v>1</v>
      </c>
      <c r="U17098" s="2" t="s">
        <v>93895</v>
      </c>
      <c r="V17098" s="2" t="s">
        <v>93896</v>
      </c>
      <c r="W17098" s="2" t="s">
        <v>93897</v>
      </c>
      <c r="X17098">
        <v>438015</v>
      </c>
      <c r="Y17098">
        <v>191186</v>
      </c>
      <c r="Z17098">
        <v>66897</v>
      </c>
      <c r="AA17098">
        <v>135340</v>
      </c>
      <c r="AB17098">
        <v>1688</v>
      </c>
      <c r="AC17098" s="2" t="s">
        <v>38</v>
      </c>
      <c r="AD17098" s="1">
        <v>41153.692326388889</v>
      </c>
      <c r="AE17098" s="2" t="s">
        <v>38</v>
      </c>
      <c r="AF17098" s="2" t="s">
        <v>345</v>
      </c>
      <c r="AG17098" s="2" t="s">
        <v>93893</v>
      </c>
      <c r="AH17098" s="2" t="s">
        <v>93893</v>
      </c>
    </row>
    <row r="17099" spans="1:34" x14ac:dyDescent="0.25">
      <c r="A17099">
        <v>1.1453799786510213E+18</v>
      </c>
      <c r="B17099">
        <v>1561914841</v>
      </c>
      <c r="C17099" s="1">
        <v>43646.71806712963</v>
      </c>
      <c r="D17099" s="2" t="s">
        <v>344</v>
      </c>
      <c r="E17099" s="2" t="s">
        <v>94609</v>
      </c>
      <c r="F17099" s="2" t="s">
        <v>36</v>
      </c>
      <c r="G17099">
        <v>0</v>
      </c>
      <c r="H17099">
        <v>0</v>
      </c>
      <c r="I17099">
        <v>0</v>
      </c>
      <c r="J17099" s="2" t="s">
        <v>37</v>
      </c>
      <c r="K17099" s="2" t="s">
        <v>38</v>
      </c>
      <c r="N17099" s="2" t="s">
        <v>93892</v>
      </c>
      <c r="O17099" s="2" t="s">
        <v>93893</v>
      </c>
      <c r="R17099">
        <v>796435297</v>
      </c>
      <c r="S17099" s="2" t="s">
        <v>93894</v>
      </c>
      <c r="T17099">
        <v>1</v>
      </c>
      <c r="U17099" s="2" t="s">
        <v>93895</v>
      </c>
      <c r="V17099" s="2" t="s">
        <v>93896</v>
      </c>
      <c r="W17099" s="2" t="s">
        <v>93897</v>
      </c>
      <c r="X17099">
        <v>438593</v>
      </c>
      <c r="Y17099">
        <v>191183</v>
      </c>
      <c r="Z17099">
        <v>66900</v>
      </c>
      <c r="AA17099">
        <v>135297</v>
      </c>
      <c r="AB17099">
        <v>1689</v>
      </c>
      <c r="AC17099" s="2" t="s">
        <v>38</v>
      </c>
      <c r="AD17099" s="1">
        <v>41153.692326388889</v>
      </c>
      <c r="AE17099" s="2" t="s">
        <v>38</v>
      </c>
      <c r="AF17099" s="2" t="s">
        <v>345</v>
      </c>
      <c r="AG17099" s="2" t="s">
        <v>93893</v>
      </c>
      <c r="AH17099" s="2" t="s">
        <v>93893</v>
      </c>
    </row>
    <row r="17100" spans="1:34" x14ac:dyDescent="0.25">
      <c r="A17100">
        <v>1.1448041858982011E+18</v>
      </c>
      <c r="B17100">
        <v>1561777562</v>
      </c>
      <c r="C17100" s="1">
        <v>43645.129189814812</v>
      </c>
      <c r="D17100" s="2" t="s">
        <v>344</v>
      </c>
      <c r="E17100" s="2" t="s">
        <v>94408</v>
      </c>
      <c r="F17100" s="2" t="s">
        <v>36</v>
      </c>
      <c r="G17100">
        <v>0</v>
      </c>
      <c r="H17100">
        <v>0</v>
      </c>
      <c r="I17100">
        <v>0</v>
      </c>
      <c r="J17100" s="2" t="s">
        <v>37</v>
      </c>
      <c r="K17100" s="2" t="s">
        <v>38</v>
      </c>
      <c r="N17100" s="2" t="s">
        <v>93892</v>
      </c>
      <c r="O17100" s="2" t="s">
        <v>93893</v>
      </c>
      <c r="R17100">
        <v>796435297</v>
      </c>
      <c r="S17100" s="2" t="s">
        <v>93894</v>
      </c>
      <c r="T17100">
        <v>1</v>
      </c>
      <c r="U17100" s="2" t="s">
        <v>93895</v>
      </c>
      <c r="V17100" s="2" t="s">
        <v>93896</v>
      </c>
      <c r="W17100" s="2" t="s">
        <v>93897</v>
      </c>
      <c r="X17100">
        <v>438013</v>
      </c>
      <c r="Y17100">
        <v>191186</v>
      </c>
      <c r="Z17100">
        <v>66897</v>
      </c>
      <c r="AA17100">
        <v>135340</v>
      </c>
      <c r="AB17100">
        <v>1688</v>
      </c>
      <c r="AC17100" s="2" t="s">
        <v>38</v>
      </c>
      <c r="AD17100" s="1">
        <v>41153.692326388889</v>
      </c>
      <c r="AE17100" s="2" t="s">
        <v>38</v>
      </c>
      <c r="AF17100" s="2" t="s">
        <v>345</v>
      </c>
      <c r="AG17100" s="2" t="s">
        <v>93893</v>
      </c>
      <c r="AH17100" s="2" t="s">
        <v>93893</v>
      </c>
    </row>
    <row r="17101" spans="1:34" x14ac:dyDescent="0.25">
      <c r="A17101">
        <v>1.1448031828429783E+18</v>
      </c>
      <c r="B17101">
        <v>1561777322</v>
      </c>
      <c r="C17101" s="1">
        <v>43645.12641203704</v>
      </c>
      <c r="D17101" s="2" t="s">
        <v>344</v>
      </c>
      <c r="E17101" s="2" t="s">
        <v>94365</v>
      </c>
      <c r="F17101" s="2" t="s">
        <v>36</v>
      </c>
      <c r="G17101">
        <v>0</v>
      </c>
      <c r="H17101">
        <v>0</v>
      </c>
      <c r="I17101">
        <v>0</v>
      </c>
      <c r="J17101" s="2" t="s">
        <v>37</v>
      </c>
      <c r="K17101" s="2" t="s">
        <v>38</v>
      </c>
      <c r="N17101" s="2" t="s">
        <v>93892</v>
      </c>
      <c r="O17101" s="2" t="s">
        <v>93893</v>
      </c>
      <c r="R17101">
        <v>796435297</v>
      </c>
      <c r="S17101" s="2" t="s">
        <v>93894</v>
      </c>
      <c r="T17101">
        <v>1</v>
      </c>
      <c r="U17101" s="2" t="s">
        <v>93895</v>
      </c>
      <c r="V17101" s="2" t="s">
        <v>93896</v>
      </c>
      <c r="W17101" s="2" t="s">
        <v>93897</v>
      </c>
      <c r="X17101">
        <v>438012</v>
      </c>
      <c r="Y17101">
        <v>191186</v>
      </c>
      <c r="Z17101">
        <v>66897</v>
      </c>
      <c r="AA17101">
        <v>135340</v>
      </c>
      <c r="AB17101">
        <v>1688</v>
      </c>
      <c r="AC17101" s="2" t="s">
        <v>38</v>
      </c>
      <c r="AD17101" s="1">
        <v>41153.692326388889</v>
      </c>
      <c r="AE17101" s="2" t="s">
        <v>38</v>
      </c>
      <c r="AF17101" s="2" t="s">
        <v>345</v>
      </c>
      <c r="AG17101" s="2" t="s">
        <v>93893</v>
      </c>
      <c r="AH17101" s="2" t="s">
        <v>93893</v>
      </c>
    </row>
    <row r="17102" spans="1:34" x14ac:dyDescent="0.25">
      <c r="A17102">
        <v>1.144802172514775E+18</v>
      </c>
      <c r="B17102">
        <v>1561777081</v>
      </c>
      <c r="C17102" s="1">
        <v>43645.123622685183</v>
      </c>
      <c r="D17102" s="2" t="s">
        <v>344</v>
      </c>
      <c r="E17102" s="2" t="s">
        <v>93961</v>
      </c>
      <c r="F17102" s="2" t="s">
        <v>36</v>
      </c>
      <c r="G17102">
        <v>0</v>
      </c>
      <c r="H17102">
        <v>0</v>
      </c>
      <c r="I17102">
        <v>0</v>
      </c>
      <c r="J17102" s="2" t="s">
        <v>37</v>
      </c>
      <c r="K17102" s="2" t="s">
        <v>38</v>
      </c>
      <c r="N17102" s="2" t="s">
        <v>93892</v>
      </c>
      <c r="O17102" s="2" t="s">
        <v>93893</v>
      </c>
      <c r="R17102">
        <v>796435297</v>
      </c>
      <c r="S17102" s="2" t="s">
        <v>93894</v>
      </c>
      <c r="T17102">
        <v>1</v>
      </c>
      <c r="U17102" s="2" t="s">
        <v>93895</v>
      </c>
      <c r="V17102" s="2" t="s">
        <v>93896</v>
      </c>
      <c r="W17102" s="2" t="s">
        <v>93897</v>
      </c>
      <c r="X17102">
        <v>438011</v>
      </c>
      <c r="Y17102">
        <v>191186</v>
      </c>
      <c r="Z17102">
        <v>66897</v>
      </c>
      <c r="AA17102">
        <v>135340</v>
      </c>
      <c r="AB17102">
        <v>1688</v>
      </c>
      <c r="AC17102" s="2" t="s">
        <v>38</v>
      </c>
      <c r="AD17102" s="1">
        <v>41153.692326388889</v>
      </c>
      <c r="AE17102" s="2" t="s">
        <v>38</v>
      </c>
      <c r="AF17102" s="2" t="s">
        <v>345</v>
      </c>
      <c r="AG17102" s="2" t="s">
        <v>93893</v>
      </c>
      <c r="AH17102" s="2" t="s">
        <v>93893</v>
      </c>
    </row>
    <row r="17103" spans="1:34" x14ac:dyDescent="0.25">
      <c r="A17103">
        <v>1.1448014161936835E+18</v>
      </c>
      <c r="B17103">
        <v>1561776901</v>
      </c>
      <c r="C17103" s="1">
        <v>43645.121539351851</v>
      </c>
      <c r="D17103" s="2" t="s">
        <v>344</v>
      </c>
      <c r="E17103" s="2" t="s">
        <v>94396</v>
      </c>
      <c r="F17103" s="2" t="s">
        <v>36</v>
      </c>
      <c r="G17103">
        <v>0</v>
      </c>
      <c r="H17103">
        <v>0</v>
      </c>
      <c r="I17103">
        <v>0</v>
      </c>
      <c r="J17103" s="2" t="s">
        <v>37</v>
      </c>
      <c r="K17103" s="2" t="s">
        <v>38</v>
      </c>
      <c r="N17103" s="2" t="s">
        <v>93892</v>
      </c>
      <c r="O17103" s="2" t="s">
        <v>93893</v>
      </c>
      <c r="R17103">
        <v>796435297</v>
      </c>
      <c r="S17103" s="2" t="s">
        <v>93894</v>
      </c>
      <c r="T17103">
        <v>1</v>
      </c>
      <c r="U17103" s="2" t="s">
        <v>93895</v>
      </c>
      <c r="V17103" s="2" t="s">
        <v>93896</v>
      </c>
      <c r="W17103" s="2" t="s">
        <v>93897</v>
      </c>
      <c r="X17103">
        <v>438010</v>
      </c>
      <c r="Y17103">
        <v>191186</v>
      </c>
      <c r="Z17103">
        <v>66897</v>
      </c>
      <c r="AA17103">
        <v>135340</v>
      </c>
      <c r="AB17103">
        <v>1688</v>
      </c>
      <c r="AC17103" s="2" t="s">
        <v>38</v>
      </c>
      <c r="AD17103" s="1">
        <v>41153.692326388889</v>
      </c>
      <c r="AE17103" s="2" t="s">
        <v>38</v>
      </c>
      <c r="AF17103" s="2" t="s">
        <v>345</v>
      </c>
      <c r="AG17103" s="2" t="s">
        <v>93893</v>
      </c>
      <c r="AH17103" s="2" t="s">
        <v>93893</v>
      </c>
    </row>
    <row r="17104" spans="1:34" x14ac:dyDescent="0.25">
      <c r="A17104">
        <v>1.1448004108442378E+18</v>
      </c>
      <c r="B17104">
        <v>1561776661</v>
      </c>
      <c r="C17104" s="1">
        <v>43645.118761574071</v>
      </c>
      <c r="D17104" s="2" t="s">
        <v>344</v>
      </c>
      <c r="E17104" s="2" t="s">
        <v>94432</v>
      </c>
      <c r="F17104" s="2" t="s">
        <v>36</v>
      </c>
      <c r="G17104">
        <v>0</v>
      </c>
      <c r="H17104">
        <v>0</v>
      </c>
      <c r="I17104">
        <v>0</v>
      </c>
      <c r="J17104" s="2" t="s">
        <v>37</v>
      </c>
      <c r="K17104" s="2" t="s">
        <v>38</v>
      </c>
      <c r="N17104" s="2" t="s">
        <v>93892</v>
      </c>
      <c r="O17104" s="2" t="s">
        <v>93893</v>
      </c>
      <c r="R17104">
        <v>796435297</v>
      </c>
      <c r="S17104" s="2" t="s">
        <v>93894</v>
      </c>
      <c r="T17104">
        <v>1</v>
      </c>
      <c r="U17104" s="2" t="s">
        <v>93895</v>
      </c>
      <c r="V17104" s="2" t="s">
        <v>93896</v>
      </c>
      <c r="W17104" s="2" t="s">
        <v>93897</v>
      </c>
      <c r="X17104">
        <v>438009</v>
      </c>
      <c r="Y17104">
        <v>191184</v>
      </c>
      <c r="Z17104">
        <v>66899</v>
      </c>
      <c r="AA17104">
        <v>135340</v>
      </c>
      <c r="AB17104">
        <v>1688</v>
      </c>
      <c r="AC17104" s="2" t="s">
        <v>38</v>
      </c>
      <c r="AD17104" s="1">
        <v>41153.692326388889</v>
      </c>
      <c r="AE17104" s="2" t="s">
        <v>38</v>
      </c>
      <c r="AF17104" s="2" t="s">
        <v>345</v>
      </c>
      <c r="AG17104" s="2" t="s">
        <v>93893</v>
      </c>
      <c r="AH17104" s="2" t="s">
        <v>93893</v>
      </c>
    </row>
    <row r="17105" spans="1:34" x14ac:dyDescent="0.25">
      <c r="A17105">
        <v>1.1446280238845051E+18</v>
      </c>
      <c r="B17105">
        <v>1561735561</v>
      </c>
      <c r="C17105" s="1">
        <v>43644.643067129633</v>
      </c>
      <c r="D17105" s="2" t="s">
        <v>344</v>
      </c>
      <c r="E17105" s="2" t="s">
        <v>94139</v>
      </c>
      <c r="F17105" s="2" t="s">
        <v>36</v>
      </c>
      <c r="G17105">
        <v>0</v>
      </c>
      <c r="H17105">
        <v>0</v>
      </c>
      <c r="I17105">
        <v>0</v>
      </c>
      <c r="J17105" s="2" t="s">
        <v>37</v>
      </c>
      <c r="K17105" s="2" t="s">
        <v>38</v>
      </c>
      <c r="N17105" s="2" t="s">
        <v>93892</v>
      </c>
      <c r="O17105" s="2" t="s">
        <v>93893</v>
      </c>
      <c r="R17105">
        <v>796435297</v>
      </c>
      <c r="S17105" s="2" t="s">
        <v>93894</v>
      </c>
      <c r="T17105">
        <v>1</v>
      </c>
      <c r="U17105" s="2" t="s">
        <v>93895</v>
      </c>
      <c r="V17105" s="2" t="s">
        <v>93896</v>
      </c>
      <c r="W17105" s="2" t="s">
        <v>93897</v>
      </c>
      <c r="X17105">
        <v>437827</v>
      </c>
      <c r="Y17105">
        <v>191210</v>
      </c>
      <c r="Z17105">
        <v>66912</v>
      </c>
      <c r="AA17105">
        <v>135464</v>
      </c>
      <c r="AB17105">
        <v>1694</v>
      </c>
      <c r="AC17105" s="2" t="s">
        <v>38</v>
      </c>
      <c r="AD17105" s="1">
        <v>41153.692326388889</v>
      </c>
      <c r="AE17105" s="2" t="s">
        <v>38</v>
      </c>
      <c r="AF17105" s="2" t="s">
        <v>345</v>
      </c>
      <c r="AG17105" s="2" t="s">
        <v>93893</v>
      </c>
      <c r="AH17105" s="2" t="s">
        <v>93893</v>
      </c>
    </row>
    <row r="17106" spans="1:34" x14ac:dyDescent="0.25">
      <c r="A17106">
        <v>1.1454725906617836E+18</v>
      </c>
      <c r="B17106">
        <v>1561936922</v>
      </c>
      <c r="C17106" s="1">
        <v>43646.973634259259</v>
      </c>
      <c r="D17106" s="2" t="s">
        <v>344</v>
      </c>
      <c r="E17106" s="2" t="s">
        <v>94819</v>
      </c>
      <c r="F17106" s="2" t="s">
        <v>36</v>
      </c>
      <c r="G17106">
        <v>0</v>
      </c>
      <c r="H17106">
        <v>0</v>
      </c>
      <c r="I17106">
        <v>0</v>
      </c>
      <c r="J17106" s="2" t="s">
        <v>37</v>
      </c>
      <c r="K17106" s="2" t="s">
        <v>38</v>
      </c>
      <c r="N17106" s="2" t="s">
        <v>93892</v>
      </c>
      <c r="O17106" s="2" t="s">
        <v>93893</v>
      </c>
      <c r="R17106">
        <v>796435297</v>
      </c>
      <c r="S17106" s="2" t="s">
        <v>93894</v>
      </c>
      <c r="T17106">
        <v>1</v>
      </c>
      <c r="U17106" s="2" t="s">
        <v>93895</v>
      </c>
      <c r="V17106" s="2" t="s">
        <v>93896</v>
      </c>
      <c r="W17106" s="2" t="s">
        <v>93897</v>
      </c>
      <c r="X17106">
        <v>438687</v>
      </c>
      <c r="Y17106">
        <v>191175</v>
      </c>
      <c r="Z17106">
        <v>66899</v>
      </c>
      <c r="AA17106">
        <v>135245</v>
      </c>
      <c r="AB17106">
        <v>1688</v>
      </c>
      <c r="AC17106" s="2" t="s">
        <v>38</v>
      </c>
      <c r="AD17106" s="1">
        <v>41153.692326388889</v>
      </c>
      <c r="AE17106" s="2" t="s">
        <v>38</v>
      </c>
      <c r="AF17106" s="2" t="s">
        <v>345</v>
      </c>
      <c r="AG17106" s="2" t="s">
        <v>93893</v>
      </c>
      <c r="AH17106" s="2" t="s">
        <v>93893</v>
      </c>
    </row>
    <row r="17107" spans="1:34" x14ac:dyDescent="0.25">
      <c r="A17107">
        <v>1.1454743513843999E+18</v>
      </c>
      <c r="B17107">
        <v>1561937341</v>
      </c>
      <c r="C17107" s="1">
        <v>43646.978483796294</v>
      </c>
      <c r="D17107" s="2" t="s">
        <v>344</v>
      </c>
      <c r="E17107" s="2" t="s">
        <v>94054</v>
      </c>
      <c r="F17107" s="2" t="s">
        <v>36</v>
      </c>
      <c r="G17107">
        <v>0</v>
      </c>
      <c r="H17107">
        <v>0</v>
      </c>
      <c r="I17107">
        <v>0</v>
      </c>
      <c r="J17107" s="2" t="s">
        <v>37</v>
      </c>
      <c r="K17107" s="2" t="s">
        <v>38</v>
      </c>
      <c r="N17107" s="2" t="s">
        <v>93892</v>
      </c>
      <c r="O17107" s="2" t="s">
        <v>93893</v>
      </c>
      <c r="R17107">
        <v>796435297</v>
      </c>
      <c r="S17107" s="2" t="s">
        <v>93894</v>
      </c>
      <c r="T17107">
        <v>1</v>
      </c>
      <c r="U17107" s="2" t="s">
        <v>93895</v>
      </c>
      <c r="V17107" s="2" t="s">
        <v>93896</v>
      </c>
      <c r="W17107" s="2" t="s">
        <v>93897</v>
      </c>
      <c r="X17107">
        <v>438689</v>
      </c>
      <c r="Y17107">
        <v>191176</v>
      </c>
      <c r="Z17107">
        <v>66899</v>
      </c>
      <c r="AA17107">
        <v>135245</v>
      </c>
      <c r="AB17107">
        <v>1688</v>
      </c>
      <c r="AC17107" s="2" t="s">
        <v>38</v>
      </c>
      <c r="AD17107" s="1">
        <v>41153.692326388889</v>
      </c>
      <c r="AE17107" s="2" t="s">
        <v>38</v>
      </c>
      <c r="AF17107" s="2" t="s">
        <v>345</v>
      </c>
      <c r="AG17107" s="2" t="s">
        <v>93893</v>
      </c>
      <c r="AH17107" s="2" t="s">
        <v>93893</v>
      </c>
    </row>
    <row r="17108" spans="1:34" x14ac:dyDescent="0.25">
      <c r="A17108">
        <v>1.1446287810318746E+18</v>
      </c>
      <c r="B17108">
        <v>1561735742</v>
      </c>
      <c r="C17108" s="1">
        <v>43644.645162037035</v>
      </c>
      <c r="D17108" s="2" t="s">
        <v>344</v>
      </c>
      <c r="E17108" s="2" t="s">
        <v>94600</v>
      </c>
      <c r="F17108" s="2" t="s">
        <v>36</v>
      </c>
      <c r="G17108">
        <v>0</v>
      </c>
      <c r="H17108">
        <v>0</v>
      </c>
      <c r="I17108">
        <v>0</v>
      </c>
      <c r="J17108" s="2" t="s">
        <v>37</v>
      </c>
      <c r="K17108" s="2" t="s">
        <v>38</v>
      </c>
      <c r="N17108" s="2" t="s">
        <v>93892</v>
      </c>
      <c r="O17108" s="2" t="s">
        <v>93893</v>
      </c>
      <c r="R17108">
        <v>796435297</v>
      </c>
      <c r="S17108" s="2" t="s">
        <v>93894</v>
      </c>
      <c r="T17108">
        <v>1</v>
      </c>
      <c r="U17108" s="2" t="s">
        <v>93895</v>
      </c>
      <c r="V17108" s="2" t="s">
        <v>93896</v>
      </c>
      <c r="W17108" s="2" t="s">
        <v>93897</v>
      </c>
      <c r="X17108">
        <v>437828</v>
      </c>
      <c r="Y17108">
        <v>191210</v>
      </c>
      <c r="Z17108">
        <v>66912</v>
      </c>
      <c r="AA17108">
        <v>135464</v>
      </c>
      <c r="AB17108">
        <v>1694</v>
      </c>
      <c r="AC17108" s="2" t="s">
        <v>38</v>
      </c>
      <c r="AD17108" s="1">
        <v>41153.692326388889</v>
      </c>
      <c r="AE17108" s="2" t="s">
        <v>38</v>
      </c>
      <c r="AF17108" s="2" t="s">
        <v>345</v>
      </c>
      <c r="AG17108" s="2" t="s">
        <v>93893</v>
      </c>
      <c r="AH17108" s="2" t="s">
        <v>93893</v>
      </c>
    </row>
    <row r="17109" spans="1:34" x14ac:dyDescent="0.25">
      <c r="A17109">
        <v>1.1448155106489631E+18</v>
      </c>
      <c r="B17109">
        <v>1561780262</v>
      </c>
      <c r="C17109" s="1">
        <v>43645.160439814812</v>
      </c>
      <c r="D17109" s="2" t="s">
        <v>344</v>
      </c>
      <c r="E17109" s="2" t="s">
        <v>94333</v>
      </c>
      <c r="F17109" s="2" t="s">
        <v>36</v>
      </c>
      <c r="G17109">
        <v>0</v>
      </c>
      <c r="H17109">
        <v>0</v>
      </c>
      <c r="I17109">
        <v>0</v>
      </c>
      <c r="J17109" s="2" t="s">
        <v>37</v>
      </c>
      <c r="K17109" s="2" t="s">
        <v>38</v>
      </c>
      <c r="N17109" s="2" t="s">
        <v>93892</v>
      </c>
      <c r="O17109" s="2" t="s">
        <v>93893</v>
      </c>
      <c r="R17109">
        <v>796435297</v>
      </c>
      <c r="S17109" s="2" t="s">
        <v>93894</v>
      </c>
      <c r="T17109">
        <v>1</v>
      </c>
      <c r="U17109" s="2" t="s">
        <v>93895</v>
      </c>
      <c r="V17109" s="2" t="s">
        <v>93896</v>
      </c>
      <c r="W17109" s="2" t="s">
        <v>93897</v>
      </c>
      <c r="X17109">
        <v>438026</v>
      </c>
      <c r="Y17109">
        <v>191185</v>
      </c>
      <c r="Z17109">
        <v>66897</v>
      </c>
      <c r="AA17109">
        <v>135340</v>
      </c>
      <c r="AB17109">
        <v>1688</v>
      </c>
      <c r="AC17109" s="2" t="s">
        <v>38</v>
      </c>
      <c r="AD17109" s="1">
        <v>41153.692326388889</v>
      </c>
      <c r="AE17109" s="2" t="s">
        <v>38</v>
      </c>
      <c r="AF17109" s="2" t="s">
        <v>345</v>
      </c>
      <c r="AG17109" s="2" t="s">
        <v>93893</v>
      </c>
      <c r="AH17109" s="2" t="s">
        <v>93893</v>
      </c>
    </row>
    <row r="17110" spans="1:34" x14ac:dyDescent="0.25">
      <c r="A17110">
        <v>1.145375449461248E+18</v>
      </c>
      <c r="B17110">
        <v>1561913761</v>
      </c>
      <c r="C17110" s="1">
        <v>43646.705567129633</v>
      </c>
      <c r="D17110" s="2" t="s">
        <v>344</v>
      </c>
      <c r="E17110" s="2" t="s">
        <v>94820</v>
      </c>
      <c r="F17110" s="2" t="s">
        <v>36</v>
      </c>
      <c r="G17110">
        <v>0</v>
      </c>
      <c r="H17110">
        <v>0</v>
      </c>
      <c r="I17110">
        <v>0</v>
      </c>
      <c r="J17110" s="2" t="s">
        <v>37</v>
      </c>
      <c r="K17110" s="2" t="s">
        <v>38</v>
      </c>
      <c r="N17110" s="2" t="s">
        <v>93892</v>
      </c>
      <c r="O17110" s="2" t="s">
        <v>93893</v>
      </c>
      <c r="R17110">
        <v>796435297</v>
      </c>
      <c r="S17110" s="2" t="s">
        <v>93894</v>
      </c>
      <c r="T17110">
        <v>1</v>
      </c>
      <c r="U17110" s="2" t="s">
        <v>93895</v>
      </c>
      <c r="V17110" s="2" t="s">
        <v>93896</v>
      </c>
      <c r="W17110" s="2" t="s">
        <v>93897</v>
      </c>
      <c r="X17110">
        <v>438587</v>
      </c>
      <c r="Y17110">
        <v>191182</v>
      </c>
      <c r="Z17110">
        <v>66900</v>
      </c>
      <c r="AA17110">
        <v>135297</v>
      </c>
      <c r="AB17110">
        <v>1689</v>
      </c>
      <c r="AC17110" s="2" t="s">
        <v>38</v>
      </c>
      <c r="AD17110" s="1">
        <v>41153.692326388889</v>
      </c>
      <c r="AE17110" s="2" t="s">
        <v>38</v>
      </c>
      <c r="AF17110" s="2" t="s">
        <v>345</v>
      </c>
      <c r="AG17110" s="2" t="s">
        <v>93893</v>
      </c>
      <c r="AH17110" s="2" t="s">
        <v>93893</v>
      </c>
    </row>
    <row r="17111" spans="1:34" x14ac:dyDescent="0.25">
      <c r="A17111">
        <v>1.1454803896932516E+18</v>
      </c>
      <c r="B17111">
        <v>1561938781</v>
      </c>
      <c r="C17111" s="1">
        <v>43646.995150462964</v>
      </c>
      <c r="D17111" s="2" t="s">
        <v>344</v>
      </c>
      <c r="E17111" s="2" t="s">
        <v>94302</v>
      </c>
      <c r="F17111" s="2" t="s">
        <v>36</v>
      </c>
      <c r="G17111">
        <v>0</v>
      </c>
      <c r="H17111">
        <v>0</v>
      </c>
      <c r="I17111">
        <v>0</v>
      </c>
      <c r="J17111" s="2" t="s">
        <v>37</v>
      </c>
      <c r="K17111" s="2" t="s">
        <v>38</v>
      </c>
      <c r="N17111" s="2" t="s">
        <v>93892</v>
      </c>
      <c r="O17111" s="2" t="s">
        <v>93893</v>
      </c>
      <c r="R17111">
        <v>796435297</v>
      </c>
      <c r="S17111" s="2" t="s">
        <v>93894</v>
      </c>
      <c r="T17111">
        <v>1</v>
      </c>
      <c r="U17111" s="2" t="s">
        <v>93895</v>
      </c>
      <c r="V17111" s="2" t="s">
        <v>93896</v>
      </c>
      <c r="W17111" s="2" t="s">
        <v>93897</v>
      </c>
      <c r="X17111">
        <v>438695</v>
      </c>
      <c r="Y17111">
        <v>191179</v>
      </c>
      <c r="Z17111">
        <v>66898</v>
      </c>
      <c r="AA17111">
        <v>135245</v>
      </c>
      <c r="AB17111">
        <v>1688</v>
      </c>
      <c r="AC17111" s="2" t="s">
        <v>38</v>
      </c>
      <c r="AD17111" s="1">
        <v>41153.692326388889</v>
      </c>
      <c r="AE17111" s="2" t="s">
        <v>38</v>
      </c>
      <c r="AF17111" s="2" t="s">
        <v>345</v>
      </c>
      <c r="AG17111" s="2" t="s">
        <v>93893</v>
      </c>
      <c r="AH17111" s="2" t="s">
        <v>93893</v>
      </c>
    </row>
    <row r="17112" spans="1:34" x14ac:dyDescent="0.25">
      <c r="A17112">
        <v>1.1446109121265377E+18</v>
      </c>
      <c r="B17112">
        <v>1561731481</v>
      </c>
      <c r="C17112" s="1">
        <v>43644.59584490741</v>
      </c>
      <c r="D17112" s="2" t="s">
        <v>344</v>
      </c>
      <c r="E17112" s="2" t="s">
        <v>94328</v>
      </c>
      <c r="F17112" s="2" t="s">
        <v>36</v>
      </c>
      <c r="G17112">
        <v>0</v>
      </c>
      <c r="H17112">
        <v>0</v>
      </c>
      <c r="I17112">
        <v>0</v>
      </c>
      <c r="J17112" s="2" t="s">
        <v>37</v>
      </c>
      <c r="K17112" s="2" t="s">
        <v>38</v>
      </c>
      <c r="N17112" s="2" t="s">
        <v>93892</v>
      </c>
      <c r="O17112" s="2" t="s">
        <v>93893</v>
      </c>
      <c r="R17112">
        <v>796435297</v>
      </c>
      <c r="S17112" s="2" t="s">
        <v>93894</v>
      </c>
      <c r="T17112">
        <v>1</v>
      </c>
      <c r="U17112" s="2" t="s">
        <v>93895</v>
      </c>
      <c r="V17112" s="2" t="s">
        <v>93896</v>
      </c>
      <c r="W17112" s="2" t="s">
        <v>93897</v>
      </c>
      <c r="X17112">
        <v>437804</v>
      </c>
      <c r="Y17112">
        <v>191209</v>
      </c>
      <c r="Z17112">
        <v>66912</v>
      </c>
      <c r="AA17112">
        <v>135469</v>
      </c>
      <c r="AB17112">
        <v>1694</v>
      </c>
      <c r="AC17112" s="2" t="s">
        <v>38</v>
      </c>
      <c r="AD17112" s="1">
        <v>41153.692326388889</v>
      </c>
      <c r="AE17112" s="2" t="s">
        <v>38</v>
      </c>
      <c r="AF17112" s="2" t="s">
        <v>345</v>
      </c>
      <c r="AG17112" s="2" t="s">
        <v>93893</v>
      </c>
      <c r="AH17112" s="2" t="s">
        <v>93893</v>
      </c>
    </row>
    <row r="17113" spans="1:34" x14ac:dyDescent="0.25">
      <c r="A17113">
        <v>1.1453691606350275E+18</v>
      </c>
      <c r="B17113">
        <v>1561912262</v>
      </c>
      <c r="C17113" s="1">
        <v>43646.688217592593</v>
      </c>
      <c r="D17113" s="2" t="s">
        <v>344</v>
      </c>
      <c r="E17113" s="2" t="s">
        <v>94441</v>
      </c>
      <c r="F17113" s="2" t="s">
        <v>36</v>
      </c>
      <c r="G17113">
        <v>0</v>
      </c>
      <c r="H17113">
        <v>0</v>
      </c>
      <c r="I17113">
        <v>0</v>
      </c>
      <c r="J17113" s="2" t="s">
        <v>37</v>
      </c>
      <c r="K17113" s="2" t="s">
        <v>38</v>
      </c>
      <c r="N17113" s="2" t="s">
        <v>93892</v>
      </c>
      <c r="O17113" s="2" t="s">
        <v>93893</v>
      </c>
      <c r="R17113">
        <v>796435297</v>
      </c>
      <c r="S17113" s="2" t="s">
        <v>93894</v>
      </c>
      <c r="T17113">
        <v>1</v>
      </c>
      <c r="U17113" s="2" t="s">
        <v>93895</v>
      </c>
      <c r="V17113" s="2" t="s">
        <v>93896</v>
      </c>
      <c r="W17113" s="2" t="s">
        <v>93897</v>
      </c>
      <c r="X17113">
        <v>438580</v>
      </c>
      <c r="Y17113">
        <v>191182</v>
      </c>
      <c r="Z17113">
        <v>66900</v>
      </c>
      <c r="AA17113">
        <v>135297</v>
      </c>
      <c r="AB17113">
        <v>1689</v>
      </c>
      <c r="AC17113" s="2" t="s">
        <v>38</v>
      </c>
      <c r="AD17113" s="1">
        <v>41153.692326388889</v>
      </c>
      <c r="AE17113" s="2" t="s">
        <v>38</v>
      </c>
      <c r="AF17113" s="2" t="s">
        <v>345</v>
      </c>
      <c r="AG17113" s="2" t="s">
        <v>93893</v>
      </c>
      <c r="AH17113" s="2" t="s">
        <v>93893</v>
      </c>
    </row>
    <row r="17114" spans="1:34" x14ac:dyDescent="0.25">
      <c r="A17114">
        <v>1.144836899753943E+18</v>
      </c>
      <c r="B17114">
        <v>1561785361</v>
      </c>
      <c r="C17114" s="1">
        <v>43645.219456018516</v>
      </c>
      <c r="D17114" s="2" t="s">
        <v>344</v>
      </c>
      <c r="E17114" s="2" t="s">
        <v>94155</v>
      </c>
      <c r="F17114" s="2" t="s">
        <v>36</v>
      </c>
      <c r="G17114">
        <v>0</v>
      </c>
      <c r="H17114">
        <v>0</v>
      </c>
      <c r="I17114">
        <v>0</v>
      </c>
      <c r="J17114" s="2" t="s">
        <v>37</v>
      </c>
      <c r="K17114" s="2" t="s">
        <v>38</v>
      </c>
      <c r="N17114" s="2" t="s">
        <v>93892</v>
      </c>
      <c r="O17114" s="2" t="s">
        <v>93893</v>
      </c>
      <c r="R17114">
        <v>796435297</v>
      </c>
      <c r="S17114" s="2" t="s">
        <v>93894</v>
      </c>
      <c r="T17114">
        <v>1</v>
      </c>
      <c r="U17114" s="2" t="s">
        <v>93895</v>
      </c>
      <c r="V17114" s="2" t="s">
        <v>93896</v>
      </c>
      <c r="W17114" s="2" t="s">
        <v>93897</v>
      </c>
      <c r="X17114">
        <v>438044</v>
      </c>
      <c r="Y17114">
        <v>191186</v>
      </c>
      <c r="Z17114">
        <v>66897</v>
      </c>
      <c r="AA17114">
        <v>135337</v>
      </c>
      <c r="AB17114">
        <v>1688</v>
      </c>
      <c r="AC17114" s="2" t="s">
        <v>38</v>
      </c>
      <c r="AD17114" s="1">
        <v>41153.692326388889</v>
      </c>
      <c r="AE17114" s="2" t="s">
        <v>38</v>
      </c>
      <c r="AF17114" s="2" t="s">
        <v>345</v>
      </c>
      <c r="AG17114" s="2" t="s">
        <v>93893</v>
      </c>
      <c r="AH17114" s="2" t="s">
        <v>93893</v>
      </c>
    </row>
    <row r="17115" spans="1:34" x14ac:dyDescent="0.25">
      <c r="A17115">
        <v>1.144835895582974E+18</v>
      </c>
      <c r="B17115">
        <v>1561785122</v>
      </c>
      <c r="C17115" s="1">
        <v>43645.216689814813</v>
      </c>
      <c r="D17115" s="2" t="s">
        <v>344</v>
      </c>
      <c r="E17115" s="2" t="s">
        <v>94401</v>
      </c>
      <c r="F17115" s="2" t="s">
        <v>36</v>
      </c>
      <c r="G17115">
        <v>0</v>
      </c>
      <c r="H17115">
        <v>0</v>
      </c>
      <c r="I17115">
        <v>0</v>
      </c>
      <c r="J17115" s="2" t="s">
        <v>37</v>
      </c>
      <c r="K17115" s="2" t="s">
        <v>38</v>
      </c>
      <c r="N17115" s="2" t="s">
        <v>93892</v>
      </c>
      <c r="O17115" s="2" t="s">
        <v>93893</v>
      </c>
      <c r="R17115">
        <v>796435297</v>
      </c>
      <c r="S17115" s="2" t="s">
        <v>93894</v>
      </c>
      <c r="T17115">
        <v>1</v>
      </c>
      <c r="U17115" s="2" t="s">
        <v>93895</v>
      </c>
      <c r="V17115" s="2" t="s">
        <v>93896</v>
      </c>
      <c r="W17115" s="2" t="s">
        <v>93897</v>
      </c>
      <c r="X17115">
        <v>438043</v>
      </c>
      <c r="Y17115">
        <v>191185</v>
      </c>
      <c r="Z17115">
        <v>66897</v>
      </c>
      <c r="AA17115">
        <v>135337</v>
      </c>
      <c r="AB17115">
        <v>1688</v>
      </c>
      <c r="AC17115" s="2" t="s">
        <v>38</v>
      </c>
      <c r="AD17115" s="1">
        <v>41153.692326388889</v>
      </c>
      <c r="AE17115" s="2" t="s">
        <v>38</v>
      </c>
      <c r="AF17115" s="2" t="s">
        <v>345</v>
      </c>
      <c r="AG17115" s="2" t="s">
        <v>93893</v>
      </c>
      <c r="AH17115" s="2" t="s">
        <v>93893</v>
      </c>
    </row>
    <row r="17116" spans="1:34" x14ac:dyDescent="0.25">
      <c r="A17116">
        <v>1.1446141850175119E+18</v>
      </c>
      <c r="B17116">
        <v>1561732262</v>
      </c>
      <c r="C17116" s="1">
        <v>43644.604884259257</v>
      </c>
      <c r="D17116" s="2" t="s">
        <v>344</v>
      </c>
      <c r="E17116" s="2" t="s">
        <v>94821</v>
      </c>
      <c r="F17116" s="2" t="s">
        <v>36</v>
      </c>
      <c r="G17116">
        <v>0</v>
      </c>
      <c r="H17116">
        <v>0</v>
      </c>
      <c r="I17116">
        <v>0</v>
      </c>
      <c r="J17116" s="2" t="s">
        <v>37</v>
      </c>
      <c r="K17116" s="2" t="s">
        <v>38</v>
      </c>
      <c r="N17116" s="2" t="s">
        <v>93892</v>
      </c>
      <c r="O17116" s="2" t="s">
        <v>93893</v>
      </c>
      <c r="R17116">
        <v>796435297</v>
      </c>
      <c r="S17116" s="2" t="s">
        <v>93894</v>
      </c>
      <c r="T17116">
        <v>1</v>
      </c>
      <c r="U17116" s="2" t="s">
        <v>93895</v>
      </c>
      <c r="V17116" s="2" t="s">
        <v>93896</v>
      </c>
      <c r="W17116" s="2" t="s">
        <v>93897</v>
      </c>
      <c r="X17116">
        <v>437808</v>
      </c>
      <c r="Y17116">
        <v>191211</v>
      </c>
      <c r="Z17116">
        <v>66912</v>
      </c>
      <c r="AA17116">
        <v>135469</v>
      </c>
      <c r="AB17116">
        <v>1694</v>
      </c>
      <c r="AC17116" s="2" t="s">
        <v>38</v>
      </c>
      <c r="AD17116" s="1">
        <v>41153.692326388889</v>
      </c>
      <c r="AE17116" s="2" t="s">
        <v>38</v>
      </c>
      <c r="AF17116" s="2" t="s">
        <v>345</v>
      </c>
      <c r="AG17116" s="2" t="s">
        <v>93893</v>
      </c>
      <c r="AH17116" s="2" t="s">
        <v>93893</v>
      </c>
    </row>
    <row r="17117" spans="1:34" x14ac:dyDescent="0.25">
      <c r="A17117">
        <v>1.1453701641809797E+18</v>
      </c>
      <c r="B17117">
        <v>1561912501</v>
      </c>
      <c r="C17117" s="1">
        <v>43646.690983796296</v>
      </c>
      <c r="D17117" s="2" t="s">
        <v>344</v>
      </c>
      <c r="E17117" s="2" t="s">
        <v>94390</v>
      </c>
      <c r="F17117" s="2" t="s">
        <v>36</v>
      </c>
      <c r="G17117">
        <v>0</v>
      </c>
      <c r="H17117">
        <v>0</v>
      </c>
      <c r="I17117">
        <v>0</v>
      </c>
      <c r="J17117" s="2" t="s">
        <v>37</v>
      </c>
      <c r="K17117" s="2" t="s">
        <v>38</v>
      </c>
      <c r="N17117" s="2" t="s">
        <v>93892</v>
      </c>
      <c r="O17117" s="2" t="s">
        <v>93893</v>
      </c>
      <c r="R17117">
        <v>796435297</v>
      </c>
      <c r="S17117" s="2" t="s">
        <v>93894</v>
      </c>
      <c r="T17117">
        <v>1</v>
      </c>
      <c r="U17117" s="2" t="s">
        <v>93895</v>
      </c>
      <c r="V17117" s="2" t="s">
        <v>93896</v>
      </c>
      <c r="W17117" s="2" t="s">
        <v>93897</v>
      </c>
      <c r="X17117">
        <v>438581</v>
      </c>
      <c r="Y17117">
        <v>191182</v>
      </c>
      <c r="Z17117">
        <v>66900</v>
      </c>
      <c r="AA17117">
        <v>135297</v>
      </c>
      <c r="AB17117">
        <v>1689</v>
      </c>
      <c r="AC17117" s="2" t="s">
        <v>38</v>
      </c>
      <c r="AD17117" s="1">
        <v>41153.692326388889</v>
      </c>
      <c r="AE17117" s="2" t="s">
        <v>38</v>
      </c>
      <c r="AF17117" s="2" t="s">
        <v>345</v>
      </c>
      <c r="AG17117" s="2" t="s">
        <v>93893</v>
      </c>
      <c r="AH17117" s="2" t="s">
        <v>93893</v>
      </c>
    </row>
    <row r="17118" spans="1:34" x14ac:dyDescent="0.25">
      <c r="A17118">
        <v>1.1448333774612521E+18</v>
      </c>
      <c r="B17118">
        <v>1561784521</v>
      </c>
      <c r="C17118" s="1">
        <v>43645.209733796299</v>
      </c>
      <c r="D17118" s="2" t="s">
        <v>344</v>
      </c>
      <c r="E17118" s="2" t="s">
        <v>94369</v>
      </c>
      <c r="F17118" s="2" t="s">
        <v>36</v>
      </c>
      <c r="G17118">
        <v>0</v>
      </c>
      <c r="H17118">
        <v>0</v>
      </c>
      <c r="I17118">
        <v>0</v>
      </c>
      <c r="J17118" s="2" t="s">
        <v>37</v>
      </c>
      <c r="K17118" s="2" t="s">
        <v>38</v>
      </c>
      <c r="N17118" s="2" t="s">
        <v>93892</v>
      </c>
      <c r="O17118" s="2" t="s">
        <v>93893</v>
      </c>
      <c r="R17118">
        <v>796435297</v>
      </c>
      <c r="S17118" s="2" t="s">
        <v>93894</v>
      </c>
      <c r="T17118">
        <v>1</v>
      </c>
      <c r="U17118" s="2" t="s">
        <v>93895</v>
      </c>
      <c r="V17118" s="2" t="s">
        <v>93896</v>
      </c>
      <c r="W17118" s="2" t="s">
        <v>93897</v>
      </c>
      <c r="X17118">
        <v>438041</v>
      </c>
      <c r="Y17118">
        <v>191185</v>
      </c>
      <c r="Z17118">
        <v>66897</v>
      </c>
      <c r="AA17118">
        <v>135337</v>
      </c>
      <c r="AB17118">
        <v>1688</v>
      </c>
      <c r="AC17118" s="2" t="s">
        <v>38</v>
      </c>
      <c r="AD17118" s="1">
        <v>41153.692326388889</v>
      </c>
      <c r="AE17118" s="2" t="s">
        <v>38</v>
      </c>
      <c r="AF17118" s="2" t="s">
        <v>345</v>
      </c>
      <c r="AG17118" s="2" t="s">
        <v>93893</v>
      </c>
      <c r="AH17118" s="2" t="s">
        <v>93893</v>
      </c>
    </row>
    <row r="17119" spans="1:34" x14ac:dyDescent="0.25">
      <c r="A17119">
        <v>1.1448308609627791E+18</v>
      </c>
      <c r="B17119">
        <v>1561783921</v>
      </c>
      <c r="C17119" s="1">
        <v>43645.202789351853</v>
      </c>
      <c r="D17119" s="2" t="s">
        <v>344</v>
      </c>
      <c r="E17119" s="2" t="s">
        <v>93980</v>
      </c>
      <c r="F17119" s="2" t="s">
        <v>36</v>
      </c>
      <c r="G17119">
        <v>0</v>
      </c>
      <c r="H17119">
        <v>0</v>
      </c>
      <c r="I17119">
        <v>0</v>
      </c>
      <c r="J17119" s="2" t="s">
        <v>37</v>
      </c>
      <c r="K17119" s="2" t="s">
        <v>38</v>
      </c>
      <c r="N17119" s="2" t="s">
        <v>93892</v>
      </c>
      <c r="O17119" s="2" t="s">
        <v>93893</v>
      </c>
      <c r="R17119">
        <v>796435297</v>
      </c>
      <c r="S17119" s="2" t="s">
        <v>93894</v>
      </c>
      <c r="T17119">
        <v>1</v>
      </c>
      <c r="U17119" s="2" t="s">
        <v>93895</v>
      </c>
      <c r="V17119" s="2" t="s">
        <v>93896</v>
      </c>
      <c r="W17119" s="2" t="s">
        <v>93897</v>
      </c>
      <c r="X17119">
        <v>438038</v>
      </c>
      <c r="Y17119">
        <v>191187</v>
      </c>
      <c r="Z17119">
        <v>66897</v>
      </c>
      <c r="AA17119">
        <v>135337</v>
      </c>
      <c r="AB17119">
        <v>1688</v>
      </c>
      <c r="AC17119" s="2" t="s">
        <v>38</v>
      </c>
      <c r="AD17119" s="1">
        <v>41153.692326388889</v>
      </c>
      <c r="AE17119" s="2" t="s">
        <v>38</v>
      </c>
      <c r="AF17119" s="2" t="s">
        <v>345</v>
      </c>
      <c r="AG17119" s="2" t="s">
        <v>93893</v>
      </c>
      <c r="AH17119" s="2" t="s">
        <v>93893</v>
      </c>
    </row>
    <row r="17120" spans="1:34" x14ac:dyDescent="0.25">
      <c r="A17120">
        <v>1.1453711747859456E+18</v>
      </c>
      <c r="B17120">
        <v>1561912742</v>
      </c>
      <c r="C17120" s="1">
        <v>43646.693773148145</v>
      </c>
      <c r="D17120" s="2" t="s">
        <v>344</v>
      </c>
      <c r="E17120" s="2" t="s">
        <v>94495</v>
      </c>
      <c r="F17120" s="2" t="s">
        <v>36</v>
      </c>
      <c r="G17120">
        <v>0</v>
      </c>
      <c r="H17120">
        <v>0</v>
      </c>
      <c r="I17120">
        <v>0</v>
      </c>
      <c r="J17120" s="2" t="s">
        <v>37</v>
      </c>
      <c r="K17120" s="2" t="s">
        <v>38</v>
      </c>
      <c r="N17120" s="2" t="s">
        <v>93892</v>
      </c>
      <c r="O17120" s="2" t="s">
        <v>93893</v>
      </c>
      <c r="R17120">
        <v>796435297</v>
      </c>
      <c r="S17120" s="2" t="s">
        <v>93894</v>
      </c>
      <c r="T17120">
        <v>1</v>
      </c>
      <c r="U17120" s="2" t="s">
        <v>93895</v>
      </c>
      <c r="V17120" s="2" t="s">
        <v>93896</v>
      </c>
      <c r="W17120" s="2" t="s">
        <v>93897</v>
      </c>
      <c r="X17120">
        <v>438582</v>
      </c>
      <c r="Y17120">
        <v>191182</v>
      </c>
      <c r="Z17120">
        <v>66900</v>
      </c>
      <c r="AA17120">
        <v>135297</v>
      </c>
      <c r="AB17120">
        <v>1689</v>
      </c>
      <c r="AC17120" s="2" t="s">
        <v>38</v>
      </c>
      <c r="AD17120" s="1">
        <v>41153.692326388889</v>
      </c>
      <c r="AE17120" s="2" t="s">
        <v>38</v>
      </c>
      <c r="AF17120" s="2" t="s">
        <v>345</v>
      </c>
      <c r="AG17120" s="2" t="s">
        <v>93893</v>
      </c>
      <c r="AH17120" s="2" t="s">
        <v>93893</v>
      </c>
    </row>
    <row r="17121" spans="1:34" x14ac:dyDescent="0.25">
      <c r="A17121">
        <v>1.1448162632413594E+18</v>
      </c>
      <c r="B17121">
        <v>1561780441</v>
      </c>
      <c r="C17121" s="1">
        <v>43645.162511574075</v>
      </c>
      <c r="D17121" s="2" t="s">
        <v>344</v>
      </c>
      <c r="E17121" s="2" t="s">
        <v>94472</v>
      </c>
      <c r="F17121" s="2" t="s">
        <v>36</v>
      </c>
      <c r="G17121">
        <v>0</v>
      </c>
      <c r="H17121">
        <v>0</v>
      </c>
      <c r="I17121">
        <v>0</v>
      </c>
      <c r="J17121" s="2" t="s">
        <v>37</v>
      </c>
      <c r="K17121" s="2" t="s">
        <v>38</v>
      </c>
      <c r="N17121" s="2" t="s">
        <v>93892</v>
      </c>
      <c r="O17121" s="2" t="s">
        <v>93893</v>
      </c>
      <c r="R17121">
        <v>796435297</v>
      </c>
      <c r="S17121" s="2" t="s">
        <v>93894</v>
      </c>
      <c r="T17121">
        <v>1</v>
      </c>
      <c r="U17121" s="2" t="s">
        <v>93895</v>
      </c>
      <c r="V17121" s="2" t="s">
        <v>93896</v>
      </c>
      <c r="W17121" s="2" t="s">
        <v>93897</v>
      </c>
      <c r="X17121">
        <v>438027</v>
      </c>
      <c r="Y17121">
        <v>191187</v>
      </c>
      <c r="Z17121">
        <v>66897</v>
      </c>
      <c r="AA17121">
        <v>135340</v>
      </c>
      <c r="AB17121">
        <v>1688</v>
      </c>
      <c r="AC17121" s="2" t="s">
        <v>38</v>
      </c>
      <c r="AD17121" s="1">
        <v>41153.692326388889</v>
      </c>
      <c r="AE17121" s="2" t="s">
        <v>38</v>
      </c>
      <c r="AF17121" s="2" t="s">
        <v>345</v>
      </c>
      <c r="AG17121" s="2" t="s">
        <v>93893</v>
      </c>
      <c r="AH17121" s="2" t="s">
        <v>93893</v>
      </c>
    </row>
    <row r="17122" spans="1:34" x14ac:dyDescent="0.25">
      <c r="A17122">
        <v>1.1448280926340751E+18</v>
      </c>
      <c r="B17122">
        <v>1561783261</v>
      </c>
      <c r="C17122" s="1">
        <v>43645.195150462961</v>
      </c>
      <c r="D17122" s="2" t="s">
        <v>344</v>
      </c>
      <c r="E17122" s="2" t="s">
        <v>94822</v>
      </c>
      <c r="F17122" s="2" t="s">
        <v>36</v>
      </c>
      <c r="G17122">
        <v>0</v>
      </c>
      <c r="H17122">
        <v>0</v>
      </c>
      <c r="I17122">
        <v>0</v>
      </c>
      <c r="J17122" s="2" t="s">
        <v>37</v>
      </c>
      <c r="K17122" s="2" t="s">
        <v>38</v>
      </c>
      <c r="N17122" s="2" t="s">
        <v>93892</v>
      </c>
      <c r="O17122" s="2" t="s">
        <v>93893</v>
      </c>
      <c r="R17122">
        <v>796435297</v>
      </c>
      <c r="S17122" s="2" t="s">
        <v>93894</v>
      </c>
      <c r="T17122">
        <v>1</v>
      </c>
      <c r="U17122" s="2" t="s">
        <v>93895</v>
      </c>
      <c r="V17122" s="2" t="s">
        <v>93896</v>
      </c>
      <c r="W17122" s="2" t="s">
        <v>93897</v>
      </c>
      <c r="X17122">
        <v>438035</v>
      </c>
      <c r="Y17122">
        <v>191187</v>
      </c>
      <c r="Z17122">
        <v>66897</v>
      </c>
      <c r="AA17122">
        <v>135337</v>
      </c>
      <c r="AB17122">
        <v>1688</v>
      </c>
      <c r="AC17122" s="2" t="s">
        <v>38</v>
      </c>
      <c r="AD17122" s="1">
        <v>41153.692326388889</v>
      </c>
      <c r="AE17122" s="2" t="s">
        <v>38</v>
      </c>
      <c r="AF17122" s="2" t="s">
        <v>345</v>
      </c>
      <c r="AG17122" s="2" t="s">
        <v>93893</v>
      </c>
      <c r="AH17122" s="2" t="s">
        <v>93893</v>
      </c>
    </row>
    <row r="17123" spans="1:34" x14ac:dyDescent="0.25">
      <c r="A17123">
        <v>1.1453719268791869E+18</v>
      </c>
      <c r="B17123">
        <v>1561912922</v>
      </c>
      <c r="C17123" s="1">
        <v>43646.695856481485</v>
      </c>
      <c r="D17123" s="2" t="s">
        <v>344</v>
      </c>
      <c r="E17123" s="2" t="s">
        <v>94626</v>
      </c>
      <c r="F17123" s="2" t="s">
        <v>36</v>
      </c>
      <c r="G17123">
        <v>0</v>
      </c>
      <c r="H17123">
        <v>0</v>
      </c>
      <c r="I17123">
        <v>0</v>
      </c>
      <c r="J17123" s="2" t="s">
        <v>37</v>
      </c>
      <c r="K17123" s="2" t="s">
        <v>38</v>
      </c>
      <c r="N17123" s="2" t="s">
        <v>93892</v>
      </c>
      <c r="O17123" s="2" t="s">
        <v>93893</v>
      </c>
      <c r="R17123">
        <v>796435297</v>
      </c>
      <c r="S17123" s="2" t="s">
        <v>93894</v>
      </c>
      <c r="T17123">
        <v>1</v>
      </c>
      <c r="U17123" s="2" t="s">
        <v>93895</v>
      </c>
      <c r="V17123" s="2" t="s">
        <v>93896</v>
      </c>
      <c r="W17123" s="2" t="s">
        <v>93897</v>
      </c>
      <c r="X17123">
        <v>438583</v>
      </c>
      <c r="Y17123">
        <v>191182</v>
      </c>
      <c r="Z17123">
        <v>66900</v>
      </c>
      <c r="AA17123">
        <v>135297</v>
      </c>
      <c r="AB17123">
        <v>1689</v>
      </c>
      <c r="AC17123" s="2" t="s">
        <v>38</v>
      </c>
      <c r="AD17123" s="1">
        <v>41153.692326388889</v>
      </c>
      <c r="AE17123" s="2" t="s">
        <v>38</v>
      </c>
      <c r="AF17123" s="2" t="s">
        <v>345</v>
      </c>
      <c r="AG17123" s="2" t="s">
        <v>93893</v>
      </c>
      <c r="AH17123" s="2" t="s">
        <v>93893</v>
      </c>
    </row>
    <row r="17124" spans="1:34" x14ac:dyDescent="0.25">
      <c r="A17124">
        <v>1.1454781276966461E+18</v>
      </c>
      <c r="B17124">
        <v>1561938242</v>
      </c>
      <c r="C17124" s="1">
        <v>43646.988912037035</v>
      </c>
      <c r="D17124" s="2" t="s">
        <v>344</v>
      </c>
      <c r="E17124" s="2" t="s">
        <v>94812</v>
      </c>
      <c r="F17124" s="2" t="s">
        <v>36</v>
      </c>
      <c r="G17124">
        <v>0</v>
      </c>
      <c r="H17124">
        <v>0</v>
      </c>
      <c r="I17124">
        <v>0</v>
      </c>
      <c r="J17124" s="2" t="s">
        <v>37</v>
      </c>
      <c r="K17124" s="2" t="s">
        <v>38</v>
      </c>
      <c r="N17124" s="2" t="s">
        <v>93892</v>
      </c>
      <c r="O17124" s="2" t="s">
        <v>93893</v>
      </c>
      <c r="R17124">
        <v>796435297</v>
      </c>
      <c r="S17124" s="2" t="s">
        <v>93894</v>
      </c>
      <c r="T17124">
        <v>1</v>
      </c>
      <c r="U17124" s="2" t="s">
        <v>93895</v>
      </c>
      <c r="V17124" s="2" t="s">
        <v>93896</v>
      </c>
      <c r="W17124" s="2" t="s">
        <v>93897</v>
      </c>
      <c r="X17124">
        <v>438692</v>
      </c>
      <c r="Y17124">
        <v>191177</v>
      </c>
      <c r="Z17124">
        <v>66898</v>
      </c>
      <c r="AA17124">
        <v>135245</v>
      </c>
      <c r="AB17124">
        <v>1688</v>
      </c>
      <c r="AC17124" s="2" t="s">
        <v>38</v>
      </c>
      <c r="AD17124" s="1">
        <v>41153.692326388889</v>
      </c>
      <c r="AE17124" s="2" t="s">
        <v>38</v>
      </c>
      <c r="AF17124" s="2" t="s">
        <v>345</v>
      </c>
      <c r="AG17124" s="2" t="s">
        <v>93893</v>
      </c>
      <c r="AH17124" s="2" t="s">
        <v>93893</v>
      </c>
    </row>
    <row r="17125" spans="1:34" x14ac:dyDescent="0.25">
      <c r="A17125">
        <v>1.1448248220246958E+18</v>
      </c>
      <c r="B17125">
        <v>1561782482</v>
      </c>
      <c r="C17125" s="1">
        <v>43645.18613425926</v>
      </c>
      <c r="D17125" s="2" t="s">
        <v>344</v>
      </c>
      <c r="E17125" s="2" t="s">
        <v>94290</v>
      </c>
      <c r="F17125" s="2" t="s">
        <v>36</v>
      </c>
      <c r="G17125">
        <v>0</v>
      </c>
      <c r="H17125">
        <v>0</v>
      </c>
      <c r="I17125">
        <v>0</v>
      </c>
      <c r="J17125" s="2" t="s">
        <v>37</v>
      </c>
      <c r="K17125" s="2" t="s">
        <v>38</v>
      </c>
      <c r="N17125" s="2" t="s">
        <v>93892</v>
      </c>
      <c r="O17125" s="2" t="s">
        <v>93893</v>
      </c>
      <c r="R17125">
        <v>796435297</v>
      </c>
      <c r="S17125" s="2" t="s">
        <v>93894</v>
      </c>
      <c r="T17125">
        <v>1</v>
      </c>
      <c r="U17125" s="2" t="s">
        <v>93895</v>
      </c>
      <c r="V17125" s="2" t="s">
        <v>93896</v>
      </c>
      <c r="W17125" s="2" t="s">
        <v>93897</v>
      </c>
      <c r="X17125">
        <v>438028</v>
      </c>
      <c r="Y17125">
        <v>191186</v>
      </c>
      <c r="Z17125">
        <v>66894</v>
      </c>
      <c r="AA17125">
        <v>135338</v>
      </c>
      <c r="AB17125">
        <v>1688</v>
      </c>
      <c r="AC17125" s="2" t="s">
        <v>38</v>
      </c>
      <c r="AD17125" s="1">
        <v>41153.692326388889</v>
      </c>
      <c r="AE17125" s="2" t="s">
        <v>38</v>
      </c>
      <c r="AF17125" s="2" t="s">
        <v>345</v>
      </c>
      <c r="AG17125" s="2" t="s">
        <v>93893</v>
      </c>
      <c r="AH17125" s="2" t="s">
        <v>93893</v>
      </c>
    </row>
    <row r="17126" spans="1:34" x14ac:dyDescent="0.25">
      <c r="A17126">
        <v>1.145372931935146E+18</v>
      </c>
      <c r="B17126">
        <v>1561913161</v>
      </c>
      <c r="C17126" s="1">
        <v>43646.698622685188</v>
      </c>
      <c r="D17126" s="2" t="s">
        <v>344</v>
      </c>
      <c r="E17126" s="2" t="s">
        <v>93925</v>
      </c>
      <c r="F17126" s="2" t="s">
        <v>36</v>
      </c>
      <c r="G17126">
        <v>0</v>
      </c>
      <c r="H17126">
        <v>0</v>
      </c>
      <c r="I17126">
        <v>0</v>
      </c>
      <c r="J17126" s="2" t="s">
        <v>37</v>
      </c>
      <c r="K17126" s="2" t="s">
        <v>38</v>
      </c>
      <c r="N17126" s="2" t="s">
        <v>93892</v>
      </c>
      <c r="O17126" s="2" t="s">
        <v>93893</v>
      </c>
      <c r="R17126">
        <v>796435297</v>
      </c>
      <c r="S17126" s="2" t="s">
        <v>93894</v>
      </c>
      <c r="T17126">
        <v>1</v>
      </c>
      <c r="U17126" s="2" t="s">
        <v>93895</v>
      </c>
      <c r="V17126" s="2" t="s">
        <v>93896</v>
      </c>
      <c r="W17126" s="2" t="s">
        <v>93897</v>
      </c>
      <c r="X17126">
        <v>438584</v>
      </c>
      <c r="Y17126">
        <v>191182</v>
      </c>
      <c r="Z17126">
        <v>66900</v>
      </c>
      <c r="AA17126">
        <v>135297</v>
      </c>
      <c r="AB17126">
        <v>1689</v>
      </c>
      <c r="AC17126" s="2" t="s">
        <v>38</v>
      </c>
      <c r="AD17126" s="1">
        <v>41153.692326388889</v>
      </c>
      <c r="AE17126" s="2" t="s">
        <v>38</v>
      </c>
      <c r="AF17126" s="2" t="s">
        <v>345</v>
      </c>
      <c r="AG17126" s="2" t="s">
        <v>93893</v>
      </c>
      <c r="AH17126" s="2" t="s">
        <v>93893</v>
      </c>
    </row>
    <row r="17127" spans="1:34" x14ac:dyDescent="0.25">
      <c r="A17127">
        <v>1.1448240699609989E+18</v>
      </c>
      <c r="B17127">
        <v>1561782302</v>
      </c>
      <c r="C17127" s="1">
        <v>43645.184050925927</v>
      </c>
      <c r="D17127" s="2" t="s">
        <v>344</v>
      </c>
      <c r="E17127" s="2" t="s">
        <v>94823</v>
      </c>
      <c r="F17127" s="2" t="s">
        <v>36</v>
      </c>
      <c r="G17127">
        <v>0</v>
      </c>
      <c r="H17127">
        <v>0</v>
      </c>
      <c r="I17127">
        <v>0</v>
      </c>
      <c r="J17127" s="2" t="s">
        <v>37</v>
      </c>
      <c r="K17127" s="2" t="s">
        <v>38</v>
      </c>
      <c r="N17127" s="2" t="s">
        <v>93892</v>
      </c>
      <c r="O17127" s="2" t="s">
        <v>93893</v>
      </c>
      <c r="R17127">
        <v>796435297</v>
      </c>
      <c r="S17127" s="2" t="s">
        <v>93894</v>
      </c>
      <c r="T17127">
        <v>1</v>
      </c>
      <c r="U17127" s="2" t="s">
        <v>93895</v>
      </c>
      <c r="V17127" s="2" t="s">
        <v>93896</v>
      </c>
      <c r="W17127" s="2" t="s">
        <v>93897</v>
      </c>
      <c r="X17127">
        <v>438031</v>
      </c>
      <c r="Y17127">
        <v>191185</v>
      </c>
      <c r="Z17127">
        <v>66897</v>
      </c>
      <c r="AA17127">
        <v>135337</v>
      </c>
      <c r="AB17127">
        <v>1688</v>
      </c>
      <c r="AC17127" s="2" t="s">
        <v>38</v>
      </c>
      <c r="AD17127" s="1">
        <v>41153.692326388889</v>
      </c>
      <c r="AE17127" s="2" t="s">
        <v>38</v>
      </c>
      <c r="AF17127" s="2" t="s">
        <v>345</v>
      </c>
      <c r="AG17127" s="2" t="s">
        <v>93893</v>
      </c>
      <c r="AH17127" s="2" t="s">
        <v>93893</v>
      </c>
    </row>
    <row r="17128" spans="1:34" x14ac:dyDescent="0.25">
      <c r="A17128">
        <v>1.1448240658672968E+18</v>
      </c>
      <c r="B17128">
        <v>1561782301</v>
      </c>
      <c r="C17128" s="1">
        <v>43645.184039351851</v>
      </c>
      <c r="D17128" s="2" t="s">
        <v>94824</v>
      </c>
      <c r="E17128" s="2" t="s">
        <v>94825</v>
      </c>
      <c r="F17128" s="2" t="s">
        <v>36</v>
      </c>
      <c r="G17128">
        <v>0</v>
      </c>
      <c r="H17128">
        <v>0</v>
      </c>
      <c r="I17128">
        <v>0</v>
      </c>
      <c r="J17128" s="2" t="s">
        <v>37</v>
      </c>
      <c r="K17128" s="2" t="s">
        <v>38</v>
      </c>
      <c r="N17128" s="2" t="s">
        <v>39</v>
      </c>
      <c r="O17128" s="2" t="s">
        <v>93893</v>
      </c>
      <c r="R17128">
        <v>7.8591181085973299E+17</v>
      </c>
      <c r="S17128" s="2" t="s">
        <v>94826</v>
      </c>
      <c r="T17128">
        <v>0</v>
      </c>
      <c r="U17128" s="2" t="s">
        <v>94827</v>
      </c>
      <c r="V17128" s="2" t="s">
        <v>94828</v>
      </c>
      <c r="W17128" s="2" t="s">
        <v>94829</v>
      </c>
      <c r="X17128">
        <v>541</v>
      </c>
      <c r="Y17128">
        <v>197</v>
      </c>
      <c r="Z17128">
        <v>382</v>
      </c>
      <c r="AA17128">
        <v>1169</v>
      </c>
      <c r="AB17128">
        <v>8</v>
      </c>
      <c r="AC17128" s="2" t="s">
        <v>38</v>
      </c>
      <c r="AD17128" s="1">
        <v>42654.774907407409</v>
      </c>
      <c r="AE17128" s="2" t="s">
        <v>94830</v>
      </c>
      <c r="AF17128" s="2" t="s">
        <v>94831</v>
      </c>
      <c r="AG17128" s="2" t="s">
        <v>93893</v>
      </c>
      <c r="AH17128" s="2" t="s">
        <v>93893</v>
      </c>
    </row>
    <row r="17129" spans="1:34" x14ac:dyDescent="0.25">
      <c r="A17129">
        <v>1.1448230584038687E+18</v>
      </c>
      <c r="B17129">
        <v>1561782061</v>
      </c>
      <c r="C17129" s="1">
        <v>43645.181261574071</v>
      </c>
      <c r="D17129" s="2" t="s">
        <v>344</v>
      </c>
      <c r="E17129" s="2" t="s">
        <v>94552</v>
      </c>
      <c r="F17129" s="2" t="s">
        <v>36</v>
      </c>
      <c r="G17129">
        <v>0</v>
      </c>
      <c r="H17129">
        <v>0</v>
      </c>
      <c r="I17129">
        <v>0</v>
      </c>
      <c r="J17129" s="2" t="s">
        <v>37</v>
      </c>
      <c r="K17129" s="2" t="s">
        <v>38</v>
      </c>
      <c r="N17129" s="2" t="s">
        <v>93892</v>
      </c>
      <c r="O17129" s="2" t="s">
        <v>93893</v>
      </c>
      <c r="R17129">
        <v>796435297</v>
      </c>
      <c r="S17129" s="2" t="s">
        <v>93894</v>
      </c>
      <c r="T17129">
        <v>1</v>
      </c>
      <c r="U17129" s="2" t="s">
        <v>93895</v>
      </c>
      <c r="V17129" s="2" t="s">
        <v>93896</v>
      </c>
      <c r="W17129" s="2" t="s">
        <v>93897</v>
      </c>
      <c r="X17129">
        <v>438030</v>
      </c>
      <c r="Y17129">
        <v>191185</v>
      </c>
      <c r="Z17129">
        <v>66897</v>
      </c>
      <c r="AA17129">
        <v>135337</v>
      </c>
      <c r="AB17129">
        <v>1688</v>
      </c>
      <c r="AC17129" s="2" t="s">
        <v>38</v>
      </c>
      <c r="AD17129" s="1">
        <v>41153.692326388889</v>
      </c>
      <c r="AE17129" s="2" t="s">
        <v>38</v>
      </c>
      <c r="AF17129" s="2" t="s">
        <v>345</v>
      </c>
      <c r="AG17129" s="2" t="s">
        <v>93893</v>
      </c>
      <c r="AH17129" s="2" t="s">
        <v>93893</v>
      </c>
    </row>
    <row r="17130" spans="1:34" x14ac:dyDescent="0.25">
      <c r="A17130">
        <v>1.1453736887511081E+18</v>
      </c>
      <c r="B17130">
        <v>1561913342</v>
      </c>
      <c r="C17130" s="1">
        <v>43646.70071759259</v>
      </c>
      <c r="D17130" s="2" t="s">
        <v>344</v>
      </c>
      <c r="E17130" s="2" t="s">
        <v>94526</v>
      </c>
      <c r="F17130" s="2" t="s">
        <v>36</v>
      </c>
      <c r="G17130">
        <v>0</v>
      </c>
      <c r="H17130">
        <v>0</v>
      </c>
      <c r="I17130">
        <v>0</v>
      </c>
      <c r="J17130" s="2" t="s">
        <v>37</v>
      </c>
      <c r="K17130" s="2" t="s">
        <v>38</v>
      </c>
      <c r="N17130" s="2" t="s">
        <v>93892</v>
      </c>
      <c r="O17130" s="2" t="s">
        <v>93893</v>
      </c>
      <c r="R17130">
        <v>796435297</v>
      </c>
      <c r="S17130" s="2" t="s">
        <v>93894</v>
      </c>
      <c r="T17130">
        <v>1</v>
      </c>
      <c r="U17130" s="2" t="s">
        <v>93895</v>
      </c>
      <c r="V17130" s="2" t="s">
        <v>93896</v>
      </c>
      <c r="W17130" s="2" t="s">
        <v>93897</v>
      </c>
      <c r="X17130">
        <v>438585</v>
      </c>
      <c r="Y17130">
        <v>191182</v>
      </c>
      <c r="Z17130">
        <v>66900</v>
      </c>
      <c r="AA17130">
        <v>135297</v>
      </c>
      <c r="AB17130">
        <v>1689</v>
      </c>
      <c r="AC17130" s="2" t="s">
        <v>38</v>
      </c>
      <c r="AD17130" s="1">
        <v>41153.692326388889</v>
      </c>
      <c r="AE17130" s="2" t="s">
        <v>38</v>
      </c>
      <c r="AF17130" s="2" t="s">
        <v>345</v>
      </c>
      <c r="AG17130" s="2" t="s">
        <v>93893</v>
      </c>
      <c r="AH17130" s="2" t="s">
        <v>93893</v>
      </c>
    </row>
    <row r="17131" spans="1:34" x14ac:dyDescent="0.25">
      <c r="A17131">
        <v>1.1448212978406236E+18</v>
      </c>
      <c r="B17131">
        <v>1561781641</v>
      </c>
      <c r="C17131" s="1">
        <v>43645.176400462966</v>
      </c>
      <c r="D17131" s="2" t="s">
        <v>344</v>
      </c>
      <c r="E17131" s="2" t="s">
        <v>93966</v>
      </c>
      <c r="F17131" s="2" t="s">
        <v>36</v>
      </c>
      <c r="G17131">
        <v>0</v>
      </c>
      <c r="H17131">
        <v>0</v>
      </c>
      <c r="I17131">
        <v>0</v>
      </c>
      <c r="J17131" s="2" t="s">
        <v>37</v>
      </c>
      <c r="K17131" s="2" t="s">
        <v>38</v>
      </c>
      <c r="N17131" s="2" t="s">
        <v>93892</v>
      </c>
      <c r="O17131" s="2" t="s">
        <v>93893</v>
      </c>
      <c r="R17131">
        <v>796435297</v>
      </c>
      <c r="S17131" s="2" t="s">
        <v>93894</v>
      </c>
      <c r="T17131">
        <v>1</v>
      </c>
      <c r="U17131" s="2" t="s">
        <v>93895</v>
      </c>
      <c r="V17131" s="2" t="s">
        <v>93896</v>
      </c>
      <c r="W17131" s="2" t="s">
        <v>93897</v>
      </c>
      <c r="X17131">
        <v>438030</v>
      </c>
      <c r="Y17131">
        <v>191187</v>
      </c>
      <c r="Z17131">
        <v>66897</v>
      </c>
      <c r="AA17131">
        <v>135340</v>
      </c>
      <c r="AB17131">
        <v>1688</v>
      </c>
      <c r="AC17131" s="2" t="s">
        <v>38</v>
      </c>
      <c r="AD17131" s="1">
        <v>41153.692326388889</v>
      </c>
      <c r="AE17131" s="2" t="s">
        <v>38</v>
      </c>
      <c r="AF17131" s="2" t="s">
        <v>345</v>
      </c>
      <c r="AG17131" s="2" t="s">
        <v>93893</v>
      </c>
      <c r="AH17131" s="2" t="s">
        <v>93893</v>
      </c>
    </row>
    <row r="17132" spans="1:34" x14ac:dyDescent="0.25">
      <c r="A17132">
        <v>1.1448180254865285E+18</v>
      </c>
      <c r="B17132">
        <v>1561780861</v>
      </c>
      <c r="C17132" s="1">
        <v>43645.167372685188</v>
      </c>
      <c r="D17132" s="2" t="s">
        <v>344</v>
      </c>
      <c r="E17132" s="2" t="s">
        <v>94275</v>
      </c>
      <c r="F17132" s="2" t="s">
        <v>36</v>
      </c>
      <c r="G17132">
        <v>0</v>
      </c>
      <c r="H17132">
        <v>0</v>
      </c>
      <c r="I17132">
        <v>0</v>
      </c>
      <c r="J17132" s="2" t="s">
        <v>37</v>
      </c>
      <c r="K17132" s="2" t="s">
        <v>38</v>
      </c>
      <c r="N17132" s="2" t="s">
        <v>93892</v>
      </c>
      <c r="O17132" s="2" t="s">
        <v>93893</v>
      </c>
      <c r="R17132">
        <v>796435297</v>
      </c>
      <c r="S17132" s="2" t="s">
        <v>93894</v>
      </c>
      <c r="T17132">
        <v>1</v>
      </c>
      <c r="U17132" s="2" t="s">
        <v>93895</v>
      </c>
      <c r="V17132" s="2" t="s">
        <v>93896</v>
      </c>
      <c r="W17132" s="2" t="s">
        <v>93897</v>
      </c>
      <c r="X17132">
        <v>438029</v>
      </c>
      <c r="Y17132">
        <v>191187</v>
      </c>
      <c r="Z17132">
        <v>66897</v>
      </c>
      <c r="AA17132">
        <v>135340</v>
      </c>
      <c r="AB17132">
        <v>1688</v>
      </c>
      <c r="AC17132" s="2" t="s">
        <v>38</v>
      </c>
      <c r="AD17132" s="1">
        <v>41153.692326388889</v>
      </c>
      <c r="AE17132" s="2" t="s">
        <v>38</v>
      </c>
      <c r="AF17132" s="2" t="s">
        <v>345</v>
      </c>
      <c r="AG17132" s="2" t="s">
        <v>93893</v>
      </c>
      <c r="AH17132" s="2" t="s">
        <v>93893</v>
      </c>
    </row>
    <row r="17133" spans="1:34" x14ac:dyDescent="0.25">
      <c r="A17133">
        <v>1.1446151896077926E+18</v>
      </c>
      <c r="B17133">
        <v>1561732501</v>
      </c>
      <c r="C17133" s="1">
        <v>43644.60765046296</v>
      </c>
      <c r="D17133" s="2" t="s">
        <v>344</v>
      </c>
      <c r="E17133" s="2" t="s">
        <v>94832</v>
      </c>
      <c r="F17133" s="2" t="s">
        <v>36</v>
      </c>
      <c r="G17133">
        <v>0</v>
      </c>
      <c r="H17133">
        <v>0</v>
      </c>
      <c r="I17133">
        <v>0</v>
      </c>
      <c r="J17133" s="2" t="s">
        <v>37</v>
      </c>
      <c r="K17133" s="2" t="s">
        <v>38</v>
      </c>
      <c r="N17133" s="2" t="s">
        <v>93892</v>
      </c>
      <c r="O17133" s="2" t="s">
        <v>93893</v>
      </c>
      <c r="R17133">
        <v>796435297</v>
      </c>
      <c r="S17133" s="2" t="s">
        <v>93894</v>
      </c>
      <c r="T17133">
        <v>1</v>
      </c>
      <c r="U17133" s="2" t="s">
        <v>93895</v>
      </c>
      <c r="V17133" s="2" t="s">
        <v>93896</v>
      </c>
      <c r="W17133" s="2" t="s">
        <v>93897</v>
      </c>
      <c r="X17133">
        <v>437809</v>
      </c>
      <c r="Y17133">
        <v>191212</v>
      </c>
      <c r="Z17133">
        <v>66912</v>
      </c>
      <c r="AA17133">
        <v>135469</v>
      </c>
      <c r="AB17133">
        <v>1694</v>
      </c>
      <c r="AC17133" s="2" t="s">
        <v>38</v>
      </c>
      <c r="AD17133" s="1">
        <v>41153.692326388889</v>
      </c>
      <c r="AE17133" s="2" t="s">
        <v>38</v>
      </c>
      <c r="AF17133" s="2" t="s">
        <v>345</v>
      </c>
      <c r="AG17133" s="2" t="s">
        <v>93893</v>
      </c>
      <c r="AH17133" s="2" t="s">
        <v>93893</v>
      </c>
    </row>
    <row r="17134" spans="1:34" x14ac:dyDescent="0.25">
      <c r="A17134">
        <v>1.1453809887024169E+18</v>
      </c>
      <c r="B17134">
        <v>1561915082</v>
      </c>
      <c r="C17134" s="1">
        <v>43646.720856481479</v>
      </c>
      <c r="D17134" s="2" t="s">
        <v>344</v>
      </c>
      <c r="E17134" s="2" t="s">
        <v>94833</v>
      </c>
      <c r="F17134" s="2" t="s">
        <v>36</v>
      </c>
      <c r="G17134">
        <v>0</v>
      </c>
      <c r="H17134">
        <v>0</v>
      </c>
      <c r="I17134">
        <v>0</v>
      </c>
      <c r="J17134" s="2" t="s">
        <v>37</v>
      </c>
      <c r="K17134" s="2" t="s">
        <v>38</v>
      </c>
      <c r="N17134" s="2" t="s">
        <v>93892</v>
      </c>
      <c r="O17134" s="2" t="s">
        <v>93893</v>
      </c>
      <c r="R17134">
        <v>796435297</v>
      </c>
      <c r="S17134" s="2" t="s">
        <v>93894</v>
      </c>
      <c r="T17134">
        <v>1</v>
      </c>
      <c r="U17134" s="2" t="s">
        <v>93895</v>
      </c>
      <c r="V17134" s="2" t="s">
        <v>93896</v>
      </c>
      <c r="W17134" s="2" t="s">
        <v>93897</v>
      </c>
      <c r="X17134">
        <v>438594</v>
      </c>
      <c r="Y17134">
        <v>191183</v>
      </c>
      <c r="Z17134">
        <v>66900</v>
      </c>
      <c r="AA17134">
        <v>135297</v>
      </c>
      <c r="AB17134">
        <v>1689</v>
      </c>
      <c r="AC17134" s="2" t="s">
        <v>38</v>
      </c>
      <c r="AD17134" s="1">
        <v>41153.692326388889</v>
      </c>
      <c r="AE17134" s="2" t="s">
        <v>38</v>
      </c>
      <c r="AF17134" s="2" t="s">
        <v>345</v>
      </c>
      <c r="AG17134" s="2" t="s">
        <v>93893</v>
      </c>
      <c r="AH17134" s="2" t="s">
        <v>93893</v>
      </c>
    </row>
    <row r="17135" spans="1:34" x14ac:dyDescent="0.25">
      <c r="A17135">
        <v>1.1447986492994929E+18</v>
      </c>
      <c r="B17135">
        <v>1561776241</v>
      </c>
      <c r="C17135" s="1">
        <v>43645.113900462966</v>
      </c>
      <c r="D17135" s="2" t="s">
        <v>344</v>
      </c>
      <c r="E17135" s="2" t="s">
        <v>94579</v>
      </c>
      <c r="F17135" s="2" t="s">
        <v>36</v>
      </c>
      <c r="G17135">
        <v>0</v>
      </c>
      <c r="H17135">
        <v>0</v>
      </c>
      <c r="I17135">
        <v>0</v>
      </c>
      <c r="J17135" s="2" t="s">
        <v>37</v>
      </c>
      <c r="K17135" s="2" t="s">
        <v>38</v>
      </c>
      <c r="N17135" s="2" t="s">
        <v>93892</v>
      </c>
      <c r="O17135" s="2" t="s">
        <v>93893</v>
      </c>
      <c r="R17135">
        <v>796435297</v>
      </c>
      <c r="S17135" s="2" t="s">
        <v>93894</v>
      </c>
      <c r="T17135">
        <v>1</v>
      </c>
      <c r="U17135" s="2" t="s">
        <v>93895</v>
      </c>
      <c r="V17135" s="2" t="s">
        <v>93896</v>
      </c>
      <c r="W17135" s="2" t="s">
        <v>93897</v>
      </c>
      <c r="X17135">
        <v>438007</v>
      </c>
      <c r="Y17135">
        <v>191184</v>
      </c>
      <c r="Z17135">
        <v>66899</v>
      </c>
      <c r="AA17135">
        <v>135340</v>
      </c>
      <c r="AB17135">
        <v>1688</v>
      </c>
      <c r="AC17135" s="2" t="s">
        <v>38</v>
      </c>
      <c r="AD17135" s="1">
        <v>41153.692326388889</v>
      </c>
      <c r="AE17135" s="2" t="s">
        <v>38</v>
      </c>
      <c r="AF17135" s="2" t="s">
        <v>345</v>
      </c>
      <c r="AG17135" s="2" t="s">
        <v>93893</v>
      </c>
      <c r="AH17135" s="2" t="s">
        <v>93893</v>
      </c>
    </row>
    <row r="17136" spans="1:34" x14ac:dyDescent="0.25">
      <c r="A17136">
        <v>1.1446295346601861E+18</v>
      </c>
      <c r="B17136">
        <v>1561735921</v>
      </c>
      <c r="C17136" s="1">
        <v>43644.647233796299</v>
      </c>
      <c r="D17136" s="2" t="s">
        <v>344</v>
      </c>
      <c r="E17136" s="2" t="s">
        <v>94834</v>
      </c>
      <c r="F17136" s="2" t="s">
        <v>36</v>
      </c>
      <c r="G17136">
        <v>0</v>
      </c>
      <c r="H17136">
        <v>0</v>
      </c>
      <c r="I17136">
        <v>0</v>
      </c>
      <c r="J17136" s="2" t="s">
        <v>37</v>
      </c>
      <c r="K17136" s="2" t="s">
        <v>38</v>
      </c>
      <c r="N17136" s="2" t="s">
        <v>93892</v>
      </c>
      <c r="O17136" s="2" t="s">
        <v>93893</v>
      </c>
      <c r="R17136">
        <v>796435297</v>
      </c>
      <c r="S17136" s="2" t="s">
        <v>93894</v>
      </c>
      <c r="T17136">
        <v>1</v>
      </c>
      <c r="U17136" s="2" t="s">
        <v>93895</v>
      </c>
      <c r="V17136" s="2" t="s">
        <v>93896</v>
      </c>
      <c r="W17136" s="2" t="s">
        <v>93897</v>
      </c>
      <c r="X17136">
        <v>437830</v>
      </c>
      <c r="Y17136">
        <v>191211</v>
      </c>
      <c r="Z17136">
        <v>66912</v>
      </c>
      <c r="AA17136">
        <v>135465</v>
      </c>
      <c r="AB17136">
        <v>1694</v>
      </c>
      <c r="AC17136" s="2" t="s">
        <v>38</v>
      </c>
      <c r="AD17136" s="1">
        <v>41153.692326388889</v>
      </c>
      <c r="AE17136" s="2" t="s">
        <v>38</v>
      </c>
      <c r="AF17136" s="2" t="s">
        <v>345</v>
      </c>
      <c r="AG17136" s="2" t="s">
        <v>93893</v>
      </c>
      <c r="AH17136" s="2" t="s">
        <v>93893</v>
      </c>
    </row>
    <row r="17137" spans="1:34" x14ac:dyDescent="0.25">
      <c r="A17137">
        <v>1.1453918062401741E+18</v>
      </c>
      <c r="B17137">
        <v>1561917661</v>
      </c>
      <c r="C17137" s="1">
        <v>43646.750706018516</v>
      </c>
      <c r="D17137" s="2" t="s">
        <v>344</v>
      </c>
      <c r="E17137" s="2" t="s">
        <v>94835</v>
      </c>
      <c r="F17137" s="2" t="s">
        <v>36</v>
      </c>
      <c r="G17137">
        <v>0</v>
      </c>
      <c r="H17137">
        <v>0</v>
      </c>
      <c r="I17137">
        <v>0</v>
      </c>
      <c r="J17137" s="2" t="s">
        <v>37</v>
      </c>
      <c r="K17137" s="2" t="s">
        <v>38</v>
      </c>
      <c r="N17137" s="2" t="s">
        <v>93892</v>
      </c>
      <c r="O17137" s="2" t="s">
        <v>93893</v>
      </c>
      <c r="R17137">
        <v>796435297</v>
      </c>
      <c r="S17137" s="2" t="s">
        <v>93894</v>
      </c>
      <c r="T17137">
        <v>1</v>
      </c>
      <c r="U17137" s="2" t="s">
        <v>93895</v>
      </c>
      <c r="V17137" s="2" t="s">
        <v>93896</v>
      </c>
      <c r="W17137" s="2" t="s">
        <v>93897</v>
      </c>
      <c r="X17137">
        <v>438604</v>
      </c>
      <c r="Y17137">
        <v>191183</v>
      </c>
      <c r="Z17137">
        <v>66899</v>
      </c>
      <c r="AA17137">
        <v>135290</v>
      </c>
      <c r="AB17137">
        <v>1689</v>
      </c>
      <c r="AC17137" s="2" t="s">
        <v>38</v>
      </c>
      <c r="AD17137" s="1">
        <v>41153.692326388889</v>
      </c>
      <c r="AE17137" s="2" t="s">
        <v>38</v>
      </c>
      <c r="AF17137" s="2" t="s">
        <v>345</v>
      </c>
      <c r="AG17137" s="2" t="s">
        <v>93893</v>
      </c>
      <c r="AH17137" s="2" t="s">
        <v>93893</v>
      </c>
    </row>
    <row r="17138" spans="1:34" x14ac:dyDescent="0.25">
      <c r="A17138">
        <v>1.1447709673292268E+18</v>
      </c>
      <c r="B17138">
        <v>1561769642</v>
      </c>
      <c r="C17138" s="1">
        <v>43645.037523148145</v>
      </c>
      <c r="D17138" s="2" t="s">
        <v>53164</v>
      </c>
      <c r="E17138" s="2" t="s">
        <v>94836</v>
      </c>
      <c r="F17138" s="2" t="s">
        <v>36</v>
      </c>
      <c r="G17138">
        <v>0</v>
      </c>
      <c r="H17138">
        <v>0</v>
      </c>
      <c r="I17138">
        <v>0</v>
      </c>
      <c r="J17138" s="2" t="s">
        <v>37</v>
      </c>
      <c r="K17138" s="2" t="s">
        <v>38</v>
      </c>
      <c r="N17138" s="2" t="s">
        <v>102</v>
      </c>
      <c r="O17138" s="2" t="s">
        <v>93893</v>
      </c>
      <c r="R17138">
        <v>4273980252</v>
      </c>
      <c r="S17138" s="2" t="s">
        <v>94837</v>
      </c>
      <c r="T17138">
        <v>0</v>
      </c>
      <c r="U17138" s="2" t="s">
        <v>94838</v>
      </c>
      <c r="V17138" s="2" t="s">
        <v>6414</v>
      </c>
      <c r="W17138" s="2" t="s">
        <v>94839</v>
      </c>
      <c r="X17138">
        <v>4200</v>
      </c>
      <c r="Y17138">
        <v>3841</v>
      </c>
      <c r="Z17138">
        <v>1286</v>
      </c>
      <c r="AA17138">
        <v>6856</v>
      </c>
      <c r="AB17138">
        <v>47</v>
      </c>
      <c r="AC17138" s="2" t="s">
        <v>38</v>
      </c>
      <c r="AD17138" s="1">
        <v>42326.100405092591</v>
      </c>
      <c r="AE17138" s="2" t="s">
        <v>94840</v>
      </c>
      <c r="AF17138" s="2" t="s">
        <v>3947</v>
      </c>
      <c r="AG17138" s="2" t="s">
        <v>93893</v>
      </c>
      <c r="AH17138" s="2" t="s">
        <v>93893</v>
      </c>
    </row>
    <row r="17139" spans="1:34" x14ac:dyDescent="0.25">
      <c r="A17139">
        <v>1.1447704635303977E+18</v>
      </c>
      <c r="B17139">
        <v>1561769521</v>
      </c>
      <c r="C17139" s="1">
        <v>43645.036122685182</v>
      </c>
      <c r="D17139" s="2" t="s">
        <v>344</v>
      </c>
      <c r="E17139" s="2" t="s">
        <v>94196</v>
      </c>
      <c r="F17139" s="2" t="s">
        <v>36</v>
      </c>
      <c r="G17139">
        <v>0</v>
      </c>
      <c r="H17139">
        <v>0</v>
      </c>
      <c r="I17139">
        <v>0</v>
      </c>
      <c r="J17139" s="2" t="s">
        <v>37</v>
      </c>
      <c r="K17139" s="2" t="s">
        <v>38</v>
      </c>
      <c r="N17139" s="2" t="s">
        <v>93892</v>
      </c>
      <c r="O17139" s="2" t="s">
        <v>93893</v>
      </c>
      <c r="R17139">
        <v>796435297</v>
      </c>
      <c r="S17139" s="2" t="s">
        <v>93894</v>
      </c>
      <c r="T17139">
        <v>1</v>
      </c>
      <c r="U17139" s="2" t="s">
        <v>93895</v>
      </c>
      <c r="V17139" s="2" t="s">
        <v>93896</v>
      </c>
      <c r="W17139" s="2" t="s">
        <v>93897</v>
      </c>
      <c r="X17139">
        <v>437976</v>
      </c>
      <c r="Y17139">
        <v>191186</v>
      </c>
      <c r="Z17139">
        <v>66900</v>
      </c>
      <c r="AA17139">
        <v>135358</v>
      </c>
      <c r="AB17139">
        <v>1689</v>
      </c>
      <c r="AC17139" s="2" t="s">
        <v>38</v>
      </c>
      <c r="AD17139" s="1">
        <v>41153.692326388889</v>
      </c>
      <c r="AE17139" s="2" t="s">
        <v>38</v>
      </c>
      <c r="AF17139" s="2" t="s">
        <v>345</v>
      </c>
      <c r="AG17139" s="2" t="s">
        <v>93893</v>
      </c>
      <c r="AH17139" s="2" t="s">
        <v>93893</v>
      </c>
    </row>
    <row r="17140" spans="1:34" x14ac:dyDescent="0.25">
      <c r="A17140">
        <v>1.144769457270743E+18</v>
      </c>
      <c r="B17140">
        <v>1561769282</v>
      </c>
      <c r="C17140" s="1">
        <v>43645.033356481479</v>
      </c>
      <c r="D17140" s="2" t="s">
        <v>344</v>
      </c>
      <c r="E17140" s="2" t="s">
        <v>94375</v>
      </c>
      <c r="F17140" s="2" t="s">
        <v>36</v>
      </c>
      <c r="G17140">
        <v>0</v>
      </c>
      <c r="H17140">
        <v>0</v>
      </c>
      <c r="I17140">
        <v>0</v>
      </c>
      <c r="J17140" s="2" t="s">
        <v>37</v>
      </c>
      <c r="K17140" s="2" t="s">
        <v>38</v>
      </c>
      <c r="N17140" s="2" t="s">
        <v>93892</v>
      </c>
      <c r="O17140" s="2" t="s">
        <v>93893</v>
      </c>
      <c r="R17140">
        <v>796435297</v>
      </c>
      <c r="S17140" s="2" t="s">
        <v>93894</v>
      </c>
      <c r="T17140">
        <v>1</v>
      </c>
      <c r="U17140" s="2" t="s">
        <v>93895</v>
      </c>
      <c r="V17140" s="2" t="s">
        <v>93896</v>
      </c>
      <c r="W17140" s="2" t="s">
        <v>93897</v>
      </c>
      <c r="X17140">
        <v>437975</v>
      </c>
      <c r="Y17140">
        <v>191186</v>
      </c>
      <c r="Z17140">
        <v>66900</v>
      </c>
      <c r="AA17140">
        <v>135358</v>
      </c>
      <c r="AB17140">
        <v>1689</v>
      </c>
      <c r="AC17140" s="2" t="s">
        <v>38</v>
      </c>
      <c r="AD17140" s="1">
        <v>41153.692326388889</v>
      </c>
      <c r="AE17140" s="2" t="s">
        <v>38</v>
      </c>
      <c r="AF17140" s="2" t="s">
        <v>345</v>
      </c>
      <c r="AG17140" s="2" t="s">
        <v>93893</v>
      </c>
      <c r="AH17140" s="2" t="s">
        <v>93893</v>
      </c>
    </row>
    <row r="17141" spans="1:34" x14ac:dyDescent="0.25">
      <c r="A17141">
        <v>1.145393823222313E+18</v>
      </c>
      <c r="B17141">
        <v>1561918142</v>
      </c>
      <c r="C17141" s="1">
        <v>43646.756273148145</v>
      </c>
      <c r="D17141" s="2" t="s">
        <v>344</v>
      </c>
      <c r="E17141" s="2" t="s">
        <v>94019</v>
      </c>
      <c r="F17141" s="2" t="s">
        <v>36</v>
      </c>
      <c r="G17141">
        <v>0</v>
      </c>
      <c r="H17141">
        <v>0</v>
      </c>
      <c r="I17141">
        <v>0</v>
      </c>
      <c r="J17141" s="2" t="s">
        <v>37</v>
      </c>
      <c r="K17141" s="2" t="s">
        <v>38</v>
      </c>
      <c r="N17141" s="2" t="s">
        <v>93892</v>
      </c>
      <c r="O17141" s="2" t="s">
        <v>93893</v>
      </c>
      <c r="R17141">
        <v>796435297</v>
      </c>
      <c r="S17141" s="2" t="s">
        <v>93894</v>
      </c>
      <c r="T17141">
        <v>1</v>
      </c>
      <c r="U17141" s="2" t="s">
        <v>93895</v>
      </c>
      <c r="V17141" s="2" t="s">
        <v>93896</v>
      </c>
      <c r="W17141" s="2" t="s">
        <v>93897</v>
      </c>
      <c r="X17141">
        <v>438606</v>
      </c>
      <c r="Y17141">
        <v>191184</v>
      </c>
      <c r="Z17141">
        <v>66899</v>
      </c>
      <c r="AA17141">
        <v>135290</v>
      </c>
      <c r="AB17141">
        <v>1689</v>
      </c>
      <c r="AC17141" s="2" t="s">
        <v>38</v>
      </c>
      <c r="AD17141" s="1">
        <v>41153.692326388889</v>
      </c>
      <c r="AE17141" s="2" t="s">
        <v>38</v>
      </c>
      <c r="AF17141" s="2" t="s">
        <v>345</v>
      </c>
      <c r="AG17141" s="2" t="s">
        <v>93893</v>
      </c>
      <c r="AH17141" s="2" t="s">
        <v>93893</v>
      </c>
    </row>
    <row r="17142" spans="1:34" x14ac:dyDescent="0.25">
      <c r="A17142">
        <v>1.1447679493513912E+18</v>
      </c>
      <c r="B17142">
        <v>1561768922</v>
      </c>
      <c r="C17142" s="1">
        <v>43645.029189814813</v>
      </c>
      <c r="D17142" s="2" t="s">
        <v>344</v>
      </c>
      <c r="E17142" s="2" t="s">
        <v>94305</v>
      </c>
      <c r="F17142" s="2" t="s">
        <v>36</v>
      </c>
      <c r="G17142">
        <v>0</v>
      </c>
      <c r="H17142">
        <v>0</v>
      </c>
      <c r="I17142">
        <v>0</v>
      </c>
      <c r="J17142" s="2" t="s">
        <v>37</v>
      </c>
      <c r="K17142" s="2" t="s">
        <v>38</v>
      </c>
      <c r="N17142" s="2" t="s">
        <v>93892</v>
      </c>
      <c r="O17142" s="2" t="s">
        <v>93893</v>
      </c>
      <c r="R17142">
        <v>796435297</v>
      </c>
      <c r="S17142" s="2" t="s">
        <v>93894</v>
      </c>
      <c r="T17142">
        <v>1</v>
      </c>
      <c r="U17142" s="2" t="s">
        <v>93895</v>
      </c>
      <c r="V17142" s="2" t="s">
        <v>93896</v>
      </c>
      <c r="W17142" s="2" t="s">
        <v>93897</v>
      </c>
      <c r="X17142">
        <v>437973</v>
      </c>
      <c r="Y17142">
        <v>191186</v>
      </c>
      <c r="Z17142">
        <v>66900</v>
      </c>
      <c r="AA17142">
        <v>135358</v>
      </c>
      <c r="AB17142">
        <v>1689</v>
      </c>
      <c r="AC17142" s="2" t="s">
        <v>38</v>
      </c>
      <c r="AD17142" s="1">
        <v>41153.692326388889</v>
      </c>
      <c r="AE17142" s="2" t="s">
        <v>38</v>
      </c>
      <c r="AF17142" s="2" t="s">
        <v>345</v>
      </c>
      <c r="AG17142" s="2" t="s">
        <v>93893</v>
      </c>
      <c r="AH17142" s="2" t="s">
        <v>93893</v>
      </c>
    </row>
    <row r="17143" spans="1:34" x14ac:dyDescent="0.25">
      <c r="A17143">
        <v>1.1447671916587622E+18</v>
      </c>
      <c r="B17143">
        <v>1561768741</v>
      </c>
      <c r="C17143" s="1">
        <v>43645.027094907404</v>
      </c>
      <c r="D17143" s="2" t="s">
        <v>344</v>
      </c>
      <c r="E17143" s="2" t="s">
        <v>94021</v>
      </c>
      <c r="F17143" s="2" t="s">
        <v>36</v>
      </c>
      <c r="G17143">
        <v>0</v>
      </c>
      <c r="H17143">
        <v>0</v>
      </c>
      <c r="I17143">
        <v>0</v>
      </c>
      <c r="J17143" s="2" t="s">
        <v>37</v>
      </c>
      <c r="K17143" s="2" t="s">
        <v>38</v>
      </c>
      <c r="N17143" s="2" t="s">
        <v>93892</v>
      </c>
      <c r="O17143" s="2" t="s">
        <v>93893</v>
      </c>
      <c r="R17143">
        <v>796435297</v>
      </c>
      <c r="S17143" s="2" t="s">
        <v>93894</v>
      </c>
      <c r="T17143">
        <v>1</v>
      </c>
      <c r="U17143" s="2" t="s">
        <v>93895</v>
      </c>
      <c r="V17143" s="2" t="s">
        <v>93896</v>
      </c>
      <c r="W17143" s="2" t="s">
        <v>93897</v>
      </c>
      <c r="X17143">
        <v>437972</v>
      </c>
      <c r="Y17143">
        <v>191186</v>
      </c>
      <c r="Z17143">
        <v>66900</v>
      </c>
      <c r="AA17143">
        <v>135358</v>
      </c>
      <c r="AB17143">
        <v>1689</v>
      </c>
      <c r="AC17143" s="2" t="s">
        <v>38</v>
      </c>
      <c r="AD17143" s="1">
        <v>41153.692326388889</v>
      </c>
      <c r="AE17143" s="2" t="s">
        <v>38</v>
      </c>
      <c r="AF17143" s="2" t="s">
        <v>345</v>
      </c>
      <c r="AG17143" s="2" t="s">
        <v>93893</v>
      </c>
      <c r="AH17143" s="2" t="s">
        <v>93893</v>
      </c>
    </row>
    <row r="17144" spans="1:34" x14ac:dyDescent="0.25">
      <c r="A17144">
        <v>1.1447664390915809E+18</v>
      </c>
      <c r="B17144">
        <v>1561768562</v>
      </c>
      <c r="C17144" s="1">
        <v>43645.025023148148</v>
      </c>
      <c r="D17144" s="2" t="s">
        <v>344</v>
      </c>
      <c r="E17144" s="2" t="s">
        <v>94060</v>
      </c>
      <c r="F17144" s="2" t="s">
        <v>36</v>
      </c>
      <c r="G17144">
        <v>0</v>
      </c>
      <c r="H17144">
        <v>0</v>
      </c>
      <c r="I17144">
        <v>0</v>
      </c>
      <c r="J17144" s="2" t="s">
        <v>37</v>
      </c>
      <c r="K17144" s="2" t="s">
        <v>38</v>
      </c>
      <c r="N17144" s="2" t="s">
        <v>93892</v>
      </c>
      <c r="O17144" s="2" t="s">
        <v>93893</v>
      </c>
      <c r="R17144">
        <v>796435297</v>
      </c>
      <c r="S17144" s="2" t="s">
        <v>93894</v>
      </c>
      <c r="T17144">
        <v>1</v>
      </c>
      <c r="U17144" s="2" t="s">
        <v>93895</v>
      </c>
      <c r="V17144" s="2" t="s">
        <v>93896</v>
      </c>
      <c r="W17144" s="2" t="s">
        <v>93897</v>
      </c>
      <c r="X17144">
        <v>437971</v>
      </c>
      <c r="Y17144">
        <v>191186</v>
      </c>
      <c r="Z17144">
        <v>66900</v>
      </c>
      <c r="AA17144">
        <v>135358</v>
      </c>
      <c r="AB17144">
        <v>1689</v>
      </c>
      <c r="AC17144" s="2" t="s">
        <v>38</v>
      </c>
      <c r="AD17144" s="1">
        <v>41153.692326388889</v>
      </c>
      <c r="AE17144" s="2" t="s">
        <v>38</v>
      </c>
      <c r="AF17144" s="2" t="s">
        <v>345</v>
      </c>
      <c r="AG17144" s="2" t="s">
        <v>93893</v>
      </c>
      <c r="AH17144" s="2" t="s">
        <v>93893</v>
      </c>
    </row>
    <row r="17145" spans="1:34" x14ac:dyDescent="0.25">
      <c r="A17145">
        <v>1.1453955837058949E+18</v>
      </c>
      <c r="B17145">
        <v>1561918562</v>
      </c>
      <c r="C17145" s="1">
        <v>43646.761134259257</v>
      </c>
      <c r="D17145" s="2" t="s">
        <v>344</v>
      </c>
      <c r="E17145" s="2" t="s">
        <v>94751</v>
      </c>
      <c r="F17145" s="2" t="s">
        <v>36</v>
      </c>
      <c r="G17145">
        <v>0</v>
      </c>
      <c r="H17145">
        <v>0</v>
      </c>
      <c r="I17145">
        <v>0</v>
      </c>
      <c r="J17145" s="2" t="s">
        <v>37</v>
      </c>
      <c r="K17145" s="2" t="s">
        <v>38</v>
      </c>
      <c r="N17145" s="2" t="s">
        <v>93892</v>
      </c>
      <c r="O17145" s="2" t="s">
        <v>93893</v>
      </c>
      <c r="R17145">
        <v>796435297</v>
      </c>
      <c r="S17145" s="2" t="s">
        <v>93894</v>
      </c>
      <c r="T17145">
        <v>1</v>
      </c>
      <c r="U17145" s="2" t="s">
        <v>93895</v>
      </c>
      <c r="V17145" s="2" t="s">
        <v>93896</v>
      </c>
      <c r="W17145" s="2" t="s">
        <v>93897</v>
      </c>
      <c r="X17145">
        <v>438608</v>
      </c>
      <c r="Y17145">
        <v>191184</v>
      </c>
      <c r="Z17145">
        <v>66899</v>
      </c>
      <c r="AA17145">
        <v>135290</v>
      </c>
      <c r="AB17145">
        <v>1689</v>
      </c>
      <c r="AC17145" s="2" t="s">
        <v>38</v>
      </c>
      <c r="AD17145" s="1">
        <v>41153.692326388889</v>
      </c>
      <c r="AE17145" s="2" t="s">
        <v>38</v>
      </c>
      <c r="AF17145" s="2" t="s">
        <v>345</v>
      </c>
      <c r="AG17145" s="2" t="s">
        <v>93893</v>
      </c>
      <c r="AH17145" s="2" t="s">
        <v>93893</v>
      </c>
    </row>
    <row r="17146" spans="1:34" x14ac:dyDescent="0.25">
      <c r="A17146">
        <v>1.1447656830430577E+18</v>
      </c>
      <c r="B17146">
        <v>1561768382</v>
      </c>
      <c r="C17146" s="1">
        <v>43645.022939814815</v>
      </c>
      <c r="D17146" s="2" t="s">
        <v>344</v>
      </c>
      <c r="E17146" s="2" t="s">
        <v>94841</v>
      </c>
      <c r="F17146" s="2" t="s">
        <v>36</v>
      </c>
      <c r="G17146">
        <v>0</v>
      </c>
      <c r="H17146">
        <v>0</v>
      </c>
      <c r="I17146">
        <v>0</v>
      </c>
      <c r="J17146" s="2" t="s">
        <v>37</v>
      </c>
      <c r="K17146" s="2" t="s">
        <v>38</v>
      </c>
      <c r="N17146" s="2" t="s">
        <v>93892</v>
      </c>
      <c r="O17146" s="2" t="s">
        <v>93893</v>
      </c>
      <c r="R17146">
        <v>796435297</v>
      </c>
      <c r="S17146" s="2" t="s">
        <v>93894</v>
      </c>
      <c r="T17146">
        <v>1</v>
      </c>
      <c r="U17146" s="2" t="s">
        <v>93895</v>
      </c>
      <c r="V17146" s="2" t="s">
        <v>93896</v>
      </c>
      <c r="W17146" s="2" t="s">
        <v>93897</v>
      </c>
      <c r="X17146">
        <v>437970</v>
      </c>
      <c r="Y17146">
        <v>191185</v>
      </c>
      <c r="Z17146">
        <v>66900</v>
      </c>
      <c r="AA17146">
        <v>135358</v>
      </c>
      <c r="AB17146">
        <v>1689</v>
      </c>
      <c r="AC17146" s="2" t="s">
        <v>38</v>
      </c>
      <c r="AD17146" s="1">
        <v>41153.692326388889</v>
      </c>
      <c r="AE17146" s="2" t="s">
        <v>38</v>
      </c>
      <c r="AF17146" s="2" t="s">
        <v>345</v>
      </c>
      <c r="AG17146" s="2" t="s">
        <v>93893</v>
      </c>
      <c r="AH17146" s="2" t="s">
        <v>93893</v>
      </c>
    </row>
    <row r="17147" spans="1:34" x14ac:dyDescent="0.25">
      <c r="A17147">
        <v>1.1447724766118461E+18</v>
      </c>
      <c r="B17147">
        <v>1561770001</v>
      </c>
      <c r="C17147" s="1">
        <v>43645.041678240741</v>
      </c>
      <c r="D17147" s="2" t="s">
        <v>344</v>
      </c>
      <c r="E17147" s="2" t="s">
        <v>94379</v>
      </c>
      <c r="F17147" s="2" t="s">
        <v>36</v>
      </c>
      <c r="G17147">
        <v>0</v>
      </c>
      <c r="H17147">
        <v>0</v>
      </c>
      <c r="I17147">
        <v>0</v>
      </c>
      <c r="J17147" s="2" t="s">
        <v>37</v>
      </c>
      <c r="K17147" s="2" t="s">
        <v>38</v>
      </c>
      <c r="N17147" s="2" t="s">
        <v>93892</v>
      </c>
      <c r="O17147" s="2" t="s">
        <v>93893</v>
      </c>
      <c r="R17147">
        <v>796435297</v>
      </c>
      <c r="S17147" s="2" t="s">
        <v>93894</v>
      </c>
      <c r="T17147">
        <v>1</v>
      </c>
      <c r="U17147" s="2" t="s">
        <v>93895</v>
      </c>
      <c r="V17147" s="2" t="s">
        <v>93896</v>
      </c>
      <c r="W17147" s="2" t="s">
        <v>93897</v>
      </c>
      <c r="X17147">
        <v>437978</v>
      </c>
      <c r="Y17147">
        <v>191181</v>
      </c>
      <c r="Z17147">
        <v>66899</v>
      </c>
      <c r="AA17147">
        <v>135358</v>
      </c>
      <c r="AB17147">
        <v>1689</v>
      </c>
      <c r="AC17147" s="2" t="s">
        <v>38</v>
      </c>
      <c r="AD17147" s="1">
        <v>41153.692326388889</v>
      </c>
      <c r="AE17147" s="2" t="s">
        <v>38</v>
      </c>
      <c r="AF17147" s="2" t="s">
        <v>345</v>
      </c>
      <c r="AG17147" s="2" t="s">
        <v>93893</v>
      </c>
      <c r="AH17147" s="2" t="s">
        <v>93893</v>
      </c>
    </row>
    <row r="17148" spans="1:34" x14ac:dyDescent="0.25">
      <c r="A17148">
        <v>1.1453965897097134E+18</v>
      </c>
      <c r="B17148">
        <v>1561918802</v>
      </c>
      <c r="C17148" s="1">
        <v>43646.763912037037</v>
      </c>
      <c r="D17148" s="2" t="s">
        <v>344</v>
      </c>
      <c r="E17148" s="2" t="s">
        <v>94813</v>
      </c>
      <c r="F17148" s="2" t="s">
        <v>36</v>
      </c>
      <c r="G17148">
        <v>0</v>
      </c>
      <c r="H17148">
        <v>0</v>
      </c>
      <c r="I17148">
        <v>0</v>
      </c>
      <c r="J17148" s="2" t="s">
        <v>37</v>
      </c>
      <c r="K17148" s="2" t="s">
        <v>38</v>
      </c>
      <c r="N17148" s="2" t="s">
        <v>93892</v>
      </c>
      <c r="O17148" s="2" t="s">
        <v>93893</v>
      </c>
      <c r="R17148">
        <v>796435297</v>
      </c>
      <c r="S17148" s="2" t="s">
        <v>93894</v>
      </c>
      <c r="T17148">
        <v>1</v>
      </c>
      <c r="U17148" s="2" t="s">
        <v>93895</v>
      </c>
      <c r="V17148" s="2" t="s">
        <v>93896</v>
      </c>
      <c r="W17148" s="2" t="s">
        <v>93897</v>
      </c>
      <c r="X17148">
        <v>438609</v>
      </c>
      <c r="Y17148">
        <v>191183</v>
      </c>
      <c r="Z17148">
        <v>66898</v>
      </c>
      <c r="AA17148">
        <v>135290</v>
      </c>
      <c r="AB17148">
        <v>1689</v>
      </c>
      <c r="AC17148" s="2" t="s">
        <v>38</v>
      </c>
      <c r="AD17148" s="1">
        <v>41153.692326388889</v>
      </c>
      <c r="AE17148" s="2" t="s">
        <v>38</v>
      </c>
      <c r="AF17148" s="2" t="s">
        <v>345</v>
      </c>
      <c r="AG17148" s="2" t="s">
        <v>93893</v>
      </c>
      <c r="AH17148" s="2" t="s">
        <v>93893</v>
      </c>
    </row>
    <row r="17149" spans="1:34" x14ac:dyDescent="0.25">
      <c r="A17149">
        <v>1.145466294235476E+18</v>
      </c>
      <c r="B17149">
        <v>1561935420</v>
      </c>
      <c r="C17149" s="1">
        <v>43646.956250000003</v>
      </c>
      <c r="D17149" s="2" t="s">
        <v>94842</v>
      </c>
      <c r="E17149" s="2" t="s">
        <v>6549</v>
      </c>
      <c r="F17149" s="2" t="s">
        <v>36</v>
      </c>
      <c r="H17149">
        <v>0</v>
      </c>
      <c r="I17149">
        <v>0</v>
      </c>
      <c r="J17149" s="2" t="s">
        <v>37</v>
      </c>
      <c r="K17149" s="2" t="s">
        <v>38</v>
      </c>
      <c r="N17149" s="2" t="s">
        <v>39</v>
      </c>
      <c r="O17149" s="2" t="s">
        <v>93893</v>
      </c>
      <c r="R17149">
        <v>69210903</v>
      </c>
      <c r="S17149" s="2" t="s">
        <v>94843</v>
      </c>
      <c r="T17149">
        <v>0</v>
      </c>
      <c r="U17149" s="2" t="s">
        <v>94844</v>
      </c>
      <c r="V17149" s="2" t="s">
        <v>38</v>
      </c>
      <c r="W17149" s="2" t="s">
        <v>94845</v>
      </c>
      <c r="X17149">
        <v>34278</v>
      </c>
      <c r="Y17149">
        <v>722</v>
      </c>
      <c r="Z17149">
        <v>58</v>
      </c>
      <c r="AA17149">
        <v>47483</v>
      </c>
      <c r="AB17149">
        <v>19</v>
      </c>
      <c r="AC17149" s="2" t="s">
        <v>38</v>
      </c>
      <c r="AD17149" s="1">
        <v>40052.226388888892</v>
      </c>
      <c r="AE17149" s="2" t="s">
        <v>6554</v>
      </c>
      <c r="AF17149" s="2" t="s">
        <v>6555</v>
      </c>
      <c r="AG17149" s="2" t="s">
        <v>93893</v>
      </c>
      <c r="AH17149" s="2" t="s">
        <v>93893</v>
      </c>
    </row>
    <row r="17150" spans="1:34" x14ac:dyDescent="0.25">
      <c r="A17150">
        <v>1.1447624144094044E+18</v>
      </c>
      <c r="B17150">
        <v>1561767602</v>
      </c>
      <c r="C17150" s="1">
        <v>43645.013912037037</v>
      </c>
      <c r="D17150" s="2" t="s">
        <v>344</v>
      </c>
      <c r="E17150" s="2" t="s">
        <v>94533</v>
      </c>
      <c r="F17150" s="2" t="s">
        <v>36</v>
      </c>
      <c r="G17150">
        <v>0</v>
      </c>
      <c r="H17150">
        <v>0</v>
      </c>
      <c r="I17150">
        <v>0</v>
      </c>
      <c r="J17150" s="2" t="s">
        <v>37</v>
      </c>
      <c r="K17150" s="2" t="s">
        <v>38</v>
      </c>
      <c r="N17150" s="2" t="s">
        <v>93892</v>
      </c>
      <c r="O17150" s="2" t="s">
        <v>93893</v>
      </c>
      <c r="R17150">
        <v>796435297</v>
      </c>
      <c r="S17150" s="2" t="s">
        <v>93894</v>
      </c>
      <c r="T17150">
        <v>1</v>
      </c>
      <c r="U17150" s="2" t="s">
        <v>93895</v>
      </c>
      <c r="V17150" s="2" t="s">
        <v>93896</v>
      </c>
      <c r="W17150" s="2" t="s">
        <v>93897</v>
      </c>
      <c r="X17150">
        <v>437966</v>
      </c>
      <c r="Y17150">
        <v>191185</v>
      </c>
      <c r="Z17150">
        <v>66900</v>
      </c>
      <c r="AA17150">
        <v>135358</v>
      </c>
      <c r="AB17150">
        <v>1689</v>
      </c>
      <c r="AC17150" s="2" t="s">
        <v>38</v>
      </c>
      <c r="AD17150" s="1">
        <v>41153.692326388889</v>
      </c>
      <c r="AE17150" s="2" t="s">
        <v>38</v>
      </c>
      <c r="AF17150" s="2" t="s">
        <v>345</v>
      </c>
      <c r="AG17150" s="2" t="s">
        <v>93893</v>
      </c>
      <c r="AH17150" s="2" t="s">
        <v>93893</v>
      </c>
    </row>
    <row r="17151" spans="1:34" x14ac:dyDescent="0.25">
      <c r="A17151">
        <v>1.1446401048347689E+18</v>
      </c>
      <c r="B17151">
        <v>1561738442</v>
      </c>
      <c r="C17151" s="1">
        <v>43644.676412037035</v>
      </c>
      <c r="D17151" s="2" t="s">
        <v>344</v>
      </c>
      <c r="E17151" s="2" t="s">
        <v>94278</v>
      </c>
      <c r="F17151" s="2" t="s">
        <v>36</v>
      </c>
      <c r="G17151">
        <v>0</v>
      </c>
      <c r="H17151">
        <v>0</v>
      </c>
      <c r="I17151">
        <v>0</v>
      </c>
      <c r="J17151" s="2" t="s">
        <v>37</v>
      </c>
      <c r="K17151" s="2" t="s">
        <v>38</v>
      </c>
      <c r="N17151" s="2" t="s">
        <v>93892</v>
      </c>
      <c r="O17151" s="2" t="s">
        <v>93893</v>
      </c>
      <c r="R17151">
        <v>796435297</v>
      </c>
      <c r="S17151" s="2" t="s">
        <v>93894</v>
      </c>
      <c r="T17151">
        <v>1</v>
      </c>
      <c r="U17151" s="2" t="s">
        <v>93895</v>
      </c>
      <c r="V17151" s="2" t="s">
        <v>93896</v>
      </c>
      <c r="W17151" s="2" t="s">
        <v>93897</v>
      </c>
      <c r="X17151">
        <v>437841</v>
      </c>
      <c r="Y17151">
        <v>191212</v>
      </c>
      <c r="Z17151">
        <v>66907</v>
      </c>
      <c r="AA17151">
        <v>135467</v>
      </c>
      <c r="AB17151">
        <v>1694</v>
      </c>
      <c r="AC17151" s="2" t="s">
        <v>38</v>
      </c>
      <c r="AD17151" s="1">
        <v>41153.692326388889</v>
      </c>
      <c r="AE17151" s="2" t="s">
        <v>38</v>
      </c>
      <c r="AF17151" s="2" t="s">
        <v>345</v>
      </c>
      <c r="AG17151" s="2" t="s">
        <v>93893</v>
      </c>
      <c r="AH17151" s="2" t="s">
        <v>93893</v>
      </c>
    </row>
    <row r="17152" spans="1:34" x14ac:dyDescent="0.25">
      <c r="A17152">
        <v>1.1447614038798868E+18</v>
      </c>
      <c r="B17152">
        <v>1561767361</v>
      </c>
      <c r="C17152" s="1">
        <v>43645.011122685188</v>
      </c>
      <c r="D17152" s="2" t="s">
        <v>344</v>
      </c>
      <c r="E17152" s="2" t="s">
        <v>94723</v>
      </c>
      <c r="F17152" s="2" t="s">
        <v>36</v>
      </c>
      <c r="G17152">
        <v>0</v>
      </c>
      <c r="H17152">
        <v>0</v>
      </c>
      <c r="I17152">
        <v>0</v>
      </c>
      <c r="J17152" s="2" t="s">
        <v>37</v>
      </c>
      <c r="K17152" s="2" t="s">
        <v>38</v>
      </c>
      <c r="N17152" s="2" t="s">
        <v>93892</v>
      </c>
      <c r="O17152" s="2" t="s">
        <v>93893</v>
      </c>
      <c r="R17152">
        <v>796435297</v>
      </c>
      <c r="S17152" s="2" t="s">
        <v>93894</v>
      </c>
      <c r="T17152">
        <v>1</v>
      </c>
      <c r="U17152" s="2" t="s">
        <v>93895</v>
      </c>
      <c r="V17152" s="2" t="s">
        <v>93896</v>
      </c>
      <c r="W17152" s="2" t="s">
        <v>93897</v>
      </c>
      <c r="X17152">
        <v>437965</v>
      </c>
      <c r="Y17152">
        <v>191185</v>
      </c>
      <c r="Z17152">
        <v>66900</v>
      </c>
      <c r="AA17152">
        <v>135358</v>
      </c>
      <c r="AB17152">
        <v>1689</v>
      </c>
      <c r="AC17152" s="2" t="s">
        <v>38</v>
      </c>
      <c r="AD17152" s="1">
        <v>41153.692326388889</v>
      </c>
      <c r="AE17152" s="2" t="s">
        <v>38</v>
      </c>
      <c r="AF17152" s="2" t="s">
        <v>345</v>
      </c>
      <c r="AG17152" s="2" t="s">
        <v>93893</v>
      </c>
      <c r="AH17152" s="2" t="s">
        <v>93893</v>
      </c>
    </row>
    <row r="17153" spans="1:34" x14ac:dyDescent="0.25">
      <c r="A17153">
        <v>1.1454657938173379E+18</v>
      </c>
      <c r="B17153">
        <v>1561935301</v>
      </c>
      <c r="C17153" s="1">
        <v>43646.954872685186</v>
      </c>
      <c r="D17153" s="2" t="s">
        <v>344</v>
      </c>
      <c r="E17153" s="2" t="s">
        <v>94573</v>
      </c>
      <c r="F17153" s="2" t="s">
        <v>36</v>
      </c>
      <c r="G17153">
        <v>0</v>
      </c>
      <c r="H17153">
        <v>0</v>
      </c>
      <c r="I17153">
        <v>0</v>
      </c>
      <c r="J17153" s="2" t="s">
        <v>37</v>
      </c>
      <c r="K17153" s="2" t="s">
        <v>38</v>
      </c>
      <c r="N17153" s="2" t="s">
        <v>93892</v>
      </c>
      <c r="O17153" s="2" t="s">
        <v>93893</v>
      </c>
      <c r="R17153">
        <v>796435297</v>
      </c>
      <c r="S17153" s="2" t="s">
        <v>93894</v>
      </c>
      <c r="T17153">
        <v>1</v>
      </c>
      <c r="U17153" s="2" t="s">
        <v>93895</v>
      </c>
      <c r="V17153" s="2" t="s">
        <v>93896</v>
      </c>
      <c r="W17153" s="2" t="s">
        <v>93897</v>
      </c>
      <c r="X17153">
        <v>438670</v>
      </c>
      <c r="Y17153">
        <v>191176</v>
      </c>
      <c r="Z17153">
        <v>66899</v>
      </c>
      <c r="AA17153">
        <v>135273</v>
      </c>
      <c r="AB17153">
        <v>1688</v>
      </c>
      <c r="AC17153" s="2" t="s">
        <v>38</v>
      </c>
      <c r="AD17153" s="1">
        <v>41153.692326388889</v>
      </c>
      <c r="AE17153" s="2" t="s">
        <v>38</v>
      </c>
      <c r="AF17153" s="2" t="s">
        <v>345</v>
      </c>
      <c r="AG17153" s="2" t="s">
        <v>93893</v>
      </c>
      <c r="AH17153" s="2" t="s">
        <v>93893</v>
      </c>
    </row>
    <row r="17154" spans="1:34" x14ac:dyDescent="0.25">
      <c r="A17154">
        <v>1.1447603962110075E+18</v>
      </c>
      <c r="B17154">
        <v>1561767121</v>
      </c>
      <c r="C17154" s="1">
        <v>43645.008344907408</v>
      </c>
      <c r="D17154" s="2" t="s">
        <v>344</v>
      </c>
      <c r="E17154" s="2" t="s">
        <v>94127</v>
      </c>
      <c r="F17154" s="2" t="s">
        <v>36</v>
      </c>
      <c r="G17154">
        <v>0</v>
      </c>
      <c r="H17154">
        <v>0</v>
      </c>
      <c r="I17154">
        <v>0</v>
      </c>
      <c r="J17154" s="2" t="s">
        <v>37</v>
      </c>
      <c r="K17154" s="2" t="s">
        <v>38</v>
      </c>
      <c r="N17154" s="2" t="s">
        <v>93892</v>
      </c>
      <c r="O17154" s="2" t="s">
        <v>93893</v>
      </c>
      <c r="R17154">
        <v>796435297</v>
      </c>
      <c r="S17154" s="2" t="s">
        <v>93894</v>
      </c>
      <c r="T17154">
        <v>1</v>
      </c>
      <c r="U17154" s="2" t="s">
        <v>93895</v>
      </c>
      <c r="V17154" s="2" t="s">
        <v>93896</v>
      </c>
      <c r="W17154" s="2" t="s">
        <v>93897</v>
      </c>
      <c r="X17154">
        <v>437962</v>
      </c>
      <c r="Y17154">
        <v>191185</v>
      </c>
      <c r="Z17154">
        <v>66900</v>
      </c>
      <c r="AA17154">
        <v>135390</v>
      </c>
      <c r="AB17154">
        <v>1689</v>
      </c>
      <c r="AC17154" s="2" t="s">
        <v>38</v>
      </c>
      <c r="AD17154" s="1">
        <v>41153.692326388889</v>
      </c>
      <c r="AE17154" s="2" t="s">
        <v>38</v>
      </c>
      <c r="AF17154" s="2" t="s">
        <v>345</v>
      </c>
      <c r="AG17154" s="2" t="s">
        <v>93893</v>
      </c>
      <c r="AH17154" s="2" t="s">
        <v>93893</v>
      </c>
    </row>
    <row r="17155" spans="1:34" x14ac:dyDescent="0.25">
      <c r="A17155">
        <v>1.1446411103478661E+18</v>
      </c>
      <c r="B17155">
        <v>1561738681</v>
      </c>
      <c r="C17155" s="1">
        <v>43644.679178240738</v>
      </c>
      <c r="D17155" s="2" t="s">
        <v>344</v>
      </c>
      <c r="E17155" s="2" t="s">
        <v>94260</v>
      </c>
      <c r="F17155" s="2" t="s">
        <v>36</v>
      </c>
      <c r="G17155">
        <v>0</v>
      </c>
      <c r="H17155">
        <v>0</v>
      </c>
      <c r="I17155">
        <v>0</v>
      </c>
      <c r="J17155" s="2" t="s">
        <v>37</v>
      </c>
      <c r="K17155" s="2" t="s">
        <v>38</v>
      </c>
      <c r="N17155" s="2" t="s">
        <v>93892</v>
      </c>
      <c r="O17155" s="2" t="s">
        <v>93893</v>
      </c>
      <c r="R17155">
        <v>796435297</v>
      </c>
      <c r="S17155" s="2" t="s">
        <v>93894</v>
      </c>
      <c r="T17155">
        <v>1</v>
      </c>
      <c r="U17155" s="2" t="s">
        <v>93895</v>
      </c>
      <c r="V17155" s="2" t="s">
        <v>93896</v>
      </c>
      <c r="W17155" s="2" t="s">
        <v>93897</v>
      </c>
      <c r="X17155">
        <v>437842</v>
      </c>
      <c r="Y17155">
        <v>191212</v>
      </c>
      <c r="Z17155">
        <v>66907</v>
      </c>
      <c r="AA17155">
        <v>135467</v>
      </c>
      <c r="AB17155">
        <v>1694</v>
      </c>
      <c r="AC17155" s="2" t="s">
        <v>38</v>
      </c>
      <c r="AD17155" s="1">
        <v>41153.692326388889</v>
      </c>
      <c r="AE17155" s="2" t="s">
        <v>38</v>
      </c>
      <c r="AF17155" s="2" t="s">
        <v>345</v>
      </c>
      <c r="AG17155" s="2" t="s">
        <v>93893</v>
      </c>
      <c r="AH17155" s="2" t="s">
        <v>93893</v>
      </c>
    </row>
    <row r="17156" spans="1:34" x14ac:dyDescent="0.25">
      <c r="A17156">
        <v>1.1453993575225549E+18</v>
      </c>
      <c r="B17156">
        <v>1561919461</v>
      </c>
      <c r="C17156" s="1">
        <v>43646.771539351852</v>
      </c>
      <c r="D17156" s="2" t="s">
        <v>344</v>
      </c>
      <c r="E17156" s="2" t="s">
        <v>94382</v>
      </c>
      <c r="F17156" s="2" t="s">
        <v>36</v>
      </c>
      <c r="G17156">
        <v>0</v>
      </c>
      <c r="H17156">
        <v>0</v>
      </c>
      <c r="I17156">
        <v>0</v>
      </c>
      <c r="J17156" s="2" t="s">
        <v>37</v>
      </c>
      <c r="K17156" s="2" t="s">
        <v>38</v>
      </c>
      <c r="N17156" s="2" t="s">
        <v>93892</v>
      </c>
      <c r="O17156" s="2" t="s">
        <v>93893</v>
      </c>
      <c r="R17156">
        <v>796435297</v>
      </c>
      <c r="S17156" s="2" t="s">
        <v>93894</v>
      </c>
      <c r="T17156">
        <v>1</v>
      </c>
      <c r="U17156" s="2" t="s">
        <v>93895</v>
      </c>
      <c r="V17156" s="2" t="s">
        <v>93896</v>
      </c>
      <c r="W17156" s="2" t="s">
        <v>93897</v>
      </c>
      <c r="X17156">
        <v>438612</v>
      </c>
      <c r="Y17156">
        <v>191183</v>
      </c>
      <c r="Z17156">
        <v>66898</v>
      </c>
      <c r="AA17156">
        <v>135290</v>
      </c>
      <c r="AB17156">
        <v>1688</v>
      </c>
      <c r="AC17156" s="2" t="s">
        <v>38</v>
      </c>
      <c r="AD17156" s="1">
        <v>41153.692326388889</v>
      </c>
      <c r="AE17156" s="2" t="s">
        <v>38</v>
      </c>
      <c r="AF17156" s="2" t="s">
        <v>345</v>
      </c>
      <c r="AG17156" s="2" t="s">
        <v>93893</v>
      </c>
      <c r="AH17156" s="2" t="s">
        <v>93893</v>
      </c>
    </row>
    <row r="17157" spans="1:34" x14ac:dyDescent="0.25">
      <c r="A17157">
        <v>1.1447596456612577E+18</v>
      </c>
      <c r="B17157">
        <v>1561766942</v>
      </c>
      <c r="C17157" s="1">
        <v>43645.006273148145</v>
      </c>
      <c r="D17157" s="2" t="s">
        <v>344</v>
      </c>
      <c r="E17157" s="2" t="s">
        <v>93943</v>
      </c>
      <c r="F17157" s="2" t="s">
        <v>36</v>
      </c>
      <c r="G17157">
        <v>0</v>
      </c>
      <c r="H17157">
        <v>0</v>
      </c>
      <c r="I17157">
        <v>0</v>
      </c>
      <c r="J17157" s="2" t="s">
        <v>37</v>
      </c>
      <c r="K17157" s="2" t="s">
        <v>38</v>
      </c>
      <c r="N17157" s="2" t="s">
        <v>93892</v>
      </c>
      <c r="O17157" s="2" t="s">
        <v>93893</v>
      </c>
      <c r="R17157">
        <v>796435297</v>
      </c>
      <c r="S17157" s="2" t="s">
        <v>93894</v>
      </c>
      <c r="T17157">
        <v>1</v>
      </c>
      <c r="U17157" s="2" t="s">
        <v>93895</v>
      </c>
      <c r="V17157" s="2" t="s">
        <v>93896</v>
      </c>
      <c r="W17157" s="2" t="s">
        <v>93897</v>
      </c>
      <c r="X17157">
        <v>437961</v>
      </c>
      <c r="Y17157">
        <v>191185</v>
      </c>
      <c r="Z17157">
        <v>66900</v>
      </c>
      <c r="AA17157">
        <v>135390</v>
      </c>
      <c r="AB17157">
        <v>1689</v>
      </c>
      <c r="AC17157" s="2" t="s">
        <v>38</v>
      </c>
      <c r="AD17157" s="1">
        <v>41153.692326388889</v>
      </c>
      <c r="AE17157" s="2" t="s">
        <v>38</v>
      </c>
      <c r="AF17157" s="2" t="s">
        <v>345</v>
      </c>
      <c r="AG17157" s="2" t="s">
        <v>93893</v>
      </c>
      <c r="AH17157" s="2" t="s">
        <v>93893</v>
      </c>
    </row>
    <row r="17158" spans="1:34" x14ac:dyDescent="0.25">
      <c r="A17158">
        <v>1.1454001120484106E+18</v>
      </c>
      <c r="B17158">
        <v>1561919641</v>
      </c>
      <c r="C17158" s="1">
        <v>43646.773622685185</v>
      </c>
      <c r="D17158" s="2" t="s">
        <v>344</v>
      </c>
      <c r="E17158" s="2" t="s">
        <v>94079</v>
      </c>
      <c r="F17158" s="2" t="s">
        <v>36</v>
      </c>
      <c r="G17158">
        <v>0</v>
      </c>
      <c r="H17158">
        <v>0</v>
      </c>
      <c r="I17158">
        <v>0</v>
      </c>
      <c r="J17158" s="2" t="s">
        <v>37</v>
      </c>
      <c r="K17158" s="2" t="s">
        <v>38</v>
      </c>
      <c r="N17158" s="2" t="s">
        <v>93892</v>
      </c>
      <c r="O17158" s="2" t="s">
        <v>93893</v>
      </c>
      <c r="R17158">
        <v>796435297</v>
      </c>
      <c r="S17158" s="2" t="s">
        <v>93894</v>
      </c>
      <c r="T17158">
        <v>1</v>
      </c>
      <c r="U17158" s="2" t="s">
        <v>93895</v>
      </c>
      <c r="V17158" s="2" t="s">
        <v>93896</v>
      </c>
      <c r="W17158" s="2" t="s">
        <v>93897</v>
      </c>
      <c r="X17158">
        <v>438613</v>
      </c>
      <c r="Y17158">
        <v>191183</v>
      </c>
      <c r="Z17158">
        <v>66898</v>
      </c>
      <c r="AA17158">
        <v>135290</v>
      </c>
      <c r="AB17158">
        <v>1688</v>
      </c>
      <c r="AC17158" s="2" t="s">
        <v>38</v>
      </c>
      <c r="AD17158" s="1">
        <v>41153.692326388889</v>
      </c>
      <c r="AE17158" s="2" t="s">
        <v>38</v>
      </c>
      <c r="AF17158" s="2" t="s">
        <v>345</v>
      </c>
      <c r="AG17158" s="2" t="s">
        <v>93893</v>
      </c>
      <c r="AH17158" s="2" t="s">
        <v>93893</v>
      </c>
    </row>
    <row r="17159" spans="1:34" x14ac:dyDescent="0.25">
      <c r="A17159">
        <v>1.1447631639356826E+18</v>
      </c>
      <c r="B17159">
        <v>1561767781</v>
      </c>
      <c r="C17159" s="1">
        <v>43645.015983796293</v>
      </c>
      <c r="D17159" s="2" t="s">
        <v>344</v>
      </c>
      <c r="E17159" s="2" t="s">
        <v>94846</v>
      </c>
      <c r="F17159" s="2" t="s">
        <v>36</v>
      </c>
      <c r="G17159">
        <v>0</v>
      </c>
      <c r="H17159">
        <v>0</v>
      </c>
      <c r="I17159">
        <v>0</v>
      </c>
      <c r="J17159" s="2" t="s">
        <v>37</v>
      </c>
      <c r="K17159" s="2" t="s">
        <v>38</v>
      </c>
      <c r="N17159" s="2" t="s">
        <v>93892</v>
      </c>
      <c r="O17159" s="2" t="s">
        <v>93893</v>
      </c>
      <c r="R17159">
        <v>796435297</v>
      </c>
      <c r="S17159" s="2" t="s">
        <v>93894</v>
      </c>
      <c r="T17159">
        <v>1</v>
      </c>
      <c r="U17159" s="2" t="s">
        <v>93895</v>
      </c>
      <c r="V17159" s="2" t="s">
        <v>93896</v>
      </c>
      <c r="W17159" s="2" t="s">
        <v>93897</v>
      </c>
      <c r="X17159">
        <v>437967</v>
      </c>
      <c r="Y17159">
        <v>191185</v>
      </c>
      <c r="Z17159">
        <v>66900</v>
      </c>
      <c r="AA17159">
        <v>135358</v>
      </c>
      <c r="AB17159">
        <v>1689</v>
      </c>
      <c r="AC17159" s="2" t="s">
        <v>38</v>
      </c>
      <c r="AD17159" s="1">
        <v>41153.692326388889</v>
      </c>
      <c r="AE17159" s="2" t="s">
        <v>38</v>
      </c>
      <c r="AF17159" s="2" t="s">
        <v>345</v>
      </c>
      <c r="AG17159" s="2" t="s">
        <v>93893</v>
      </c>
      <c r="AH17159" s="2" t="s">
        <v>93893</v>
      </c>
    </row>
    <row r="17160" spans="1:34" x14ac:dyDescent="0.25">
      <c r="A17160">
        <v>1.1447734822171689E+18</v>
      </c>
      <c r="B17160">
        <v>1561770241</v>
      </c>
      <c r="C17160" s="1">
        <v>43645.044456018521</v>
      </c>
      <c r="D17160" s="2" t="s">
        <v>344</v>
      </c>
      <c r="E17160" s="2" t="s">
        <v>93908</v>
      </c>
      <c r="F17160" s="2" t="s">
        <v>36</v>
      </c>
      <c r="G17160">
        <v>0</v>
      </c>
      <c r="H17160">
        <v>0</v>
      </c>
      <c r="I17160">
        <v>0</v>
      </c>
      <c r="J17160" s="2" t="s">
        <v>37</v>
      </c>
      <c r="K17160" s="2" t="s">
        <v>38</v>
      </c>
      <c r="N17160" s="2" t="s">
        <v>93892</v>
      </c>
      <c r="O17160" s="2" t="s">
        <v>93893</v>
      </c>
      <c r="R17160">
        <v>796435297</v>
      </c>
      <c r="S17160" s="2" t="s">
        <v>93894</v>
      </c>
      <c r="T17160">
        <v>1</v>
      </c>
      <c r="U17160" s="2" t="s">
        <v>93895</v>
      </c>
      <c r="V17160" s="2" t="s">
        <v>93896</v>
      </c>
      <c r="W17160" s="2" t="s">
        <v>93897</v>
      </c>
      <c r="X17160">
        <v>437979</v>
      </c>
      <c r="Y17160">
        <v>191181</v>
      </c>
      <c r="Z17160">
        <v>66899</v>
      </c>
      <c r="AA17160">
        <v>135358</v>
      </c>
      <c r="AB17160">
        <v>1689</v>
      </c>
      <c r="AC17160" s="2" t="s">
        <v>38</v>
      </c>
      <c r="AD17160" s="1">
        <v>41153.692326388889</v>
      </c>
      <c r="AE17160" s="2" t="s">
        <v>38</v>
      </c>
      <c r="AF17160" s="2" t="s">
        <v>345</v>
      </c>
      <c r="AG17160" s="2" t="s">
        <v>93893</v>
      </c>
      <c r="AH17160" s="2" t="s">
        <v>93893</v>
      </c>
    </row>
    <row r="17161" spans="1:34" x14ac:dyDescent="0.25">
      <c r="A17161">
        <v>1.1453913033095619E+18</v>
      </c>
      <c r="B17161">
        <v>1561917541</v>
      </c>
      <c r="C17161" s="1">
        <v>43646.74931712963</v>
      </c>
      <c r="D17161" s="2" t="s">
        <v>344</v>
      </c>
      <c r="E17161" s="2" t="s">
        <v>94145</v>
      </c>
      <c r="F17161" s="2" t="s">
        <v>36</v>
      </c>
      <c r="G17161">
        <v>0</v>
      </c>
      <c r="H17161">
        <v>0</v>
      </c>
      <c r="I17161">
        <v>0</v>
      </c>
      <c r="J17161" s="2" t="s">
        <v>37</v>
      </c>
      <c r="K17161" s="2" t="s">
        <v>38</v>
      </c>
      <c r="N17161" s="2" t="s">
        <v>93892</v>
      </c>
      <c r="O17161" s="2" t="s">
        <v>93893</v>
      </c>
      <c r="R17161">
        <v>796435297</v>
      </c>
      <c r="S17161" s="2" t="s">
        <v>93894</v>
      </c>
      <c r="T17161">
        <v>1</v>
      </c>
      <c r="U17161" s="2" t="s">
        <v>93895</v>
      </c>
      <c r="V17161" s="2" t="s">
        <v>93896</v>
      </c>
      <c r="W17161" s="2" t="s">
        <v>93897</v>
      </c>
      <c r="X17161">
        <v>438603</v>
      </c>
      <c r="Y17161">
        <v>191183</v>
      </c>
      <c r="Z17161">
        <v>66899</v>
      </c>
      <c r="AA17161">
        <v>135290</v>
      </c>
      <c r="AB17161">
        <v>1689</v>
      </c>
      <c r="AC17161" s="2" t="s">
        <v>38</v>
      </c>
      <c r="AD17161" s="1">
        <v>41153.692326388889</v>
      </c>
      <c r="AE17161" s="2" t="s">
        <v>38</v>
      </c>
      <c r="AF17161" s="2" t="s">
        <v>345</v>
      </c>
      <c r="AG17161" s="2" t="s">
        <v>93893</v>
      </c>
      <c r="AH17161" s="2" t="s">
        <v>93893</v>
      </c>
    </row>
    <row r="17162" spans="1:34" x14ac:dyDescent="0.25">
      <c r="A17162">
        <v>1.1447752441519636E+18</v>
      </c>
      <c r="B17162">
        <v>1561770661</v>
      </c>
      <c r="C17162" s="1">
        <v>43645.049317129633</v>
      </c>
      <c r="D17162" s="2" t="s">
        <v>344</v>
      </c>
      <c r="E17162" s="2" t="s">
        <v>93989</v>
      </c>
      <c r="F17162" s="2" t="s">
        <v>36</v>
      </c>
      <c r="G17162">
        <v>0</v>
      </c>
      <c r="H17162">
        <v>0</v>
      </c>
      <c r="I17162">
        <v>0</v>
      </c>
      <c r="J17162" s="2" t="s">
        <v>37</v>
      </c>
      <c r="K17162" s="2" t="s">
        <v>38</v>
      </c>
      <c r="N17162" s="2" t="s">
        <v>93892</v>
      </c>
      <c r="O17162" s="2" t="s">
        <v>93893</v>
      </c>
      <c r="R17162">
        <v>796435297</v>
      </c>
      <c r="S17162" s="2" t="s">
        <v>93894</v>
      </c>
      <c r="T17162">
        <v>1</v>
      </c>
      <c r="U17162" s="2" t="s">
        <v>93895</v>
      </c>
      <c r="V17162" s="2" t="s">
        <v>93896</v>
      </c>
      <c r="W17162" s="2" t="s">
        <v>93897</v>
      </c>
      <c r="X17162">
        <v>437981</v>
      </c>
      <c r="Y17162">
        <v>191181</v>
      </c>
      <c r="Z17162">
        <v>66899</v>
      </c>
      <c r="AA17162">
        <v>135358</v>
      </c>
      <c r="AB17162">
        <v>1689</v>
      </c>
      <c r="AC17162" s="2" t="s">
        <v>38</v>
      </c>
      <c r="AD17162" s="1">
        <v>41153.692326388889</v>
      </c>
      <c r="AE17162" s="2" t="s">
        <v>38</v>
      </c>
      <c r="AF17162" s="2" t="s">
        <v>345</v>
      </c>
      <c r="AG17162" s="2" t="s">
        <v>93893</v>
      </c>
      <c r="AH17162" s="2" t="s">
        <v>93893</v>
      </c>
    </row>
    <row r="17163" spans="1:34" x14ac:dyDescent="0.25">
      <c r="A17163">
        <v>1.1447961317859246E+18</v>
      </c>
      <c r="B17163">
        <v>1561775641</v>
      </c>
      <c r="C17163" s="1">
        <v>43645.106956018521</v>
      </c>
      <c r="D17163" s="2" t="s">
        <v>344</v>
      </c>
      <c r="E17163" s="2" t="s">
        <v>94847</v>
      </c>
      <c r="F17163" s="2" t="s">
        <v>36</v>
      </c>
      <c r="G17163">
        <v>0</v>
      </c>
      <c r="H17163">
        <v>0</v>
      </c>
      <c r="I17163">
        <v>0</v>
      </c>
      <c r="J17163" s="2" t="s">
        <v>37</v>
      </c>
      <c r="K17163" s="2" t="s">
        <v>38</v>
      </c>
      <c r="N17163" s="2" t="s">
        <v>93892</v>
      </c>
      <c r="O17163" s="2" t="s">
        <v>93893</v>
      </c>
      <c r="R17163">
        <v>796435297</v>
      </c>
      <c r="S17163" s="2" t="s">
        <v>93894</v>
      </c>
      <c r="T17163">
        <v>1</v>
      </c>
      <c r="U17163" s="2" t="s">
        <v>93895</v>
      </c>
      <c r="V17163" s="2" t="s">
        <v>93896</v>
      </c>
      <c r="W17163" s="2" t="s">
        <v>93897</v>
      </c>
      <c r="X17163">
        <v>438004</v>
      </c>
      <c r="Y17163">
        <v>191184</v>
      </c>
      <c r="Z17163">
        <v>66899</v>
      </c>
      <c r="AA17163">
        <v>135340</v>
      </c>
      <c r="AB17163">
        <v>1688</v>
      </c>
      <c r="AC17163" s="2" t="s">
        <v>38</v>
      </c>
      <c r="AD17163" s="1">
        <v>41153.692326388889</v>
      </c>
      <c r="AE17163" s="2" t="s">
        <v>38</v>
      </c>
      <c r="AF17163" s="2" t="s">
        <v>345</v>
      </c>
      <c r="AG17163" s="2" t="s">
        <v>93893</v>
      </c>
      <c r="AH17163" s="2" t="s">
        <v>93893</v>
      </c>
    </row>
    <row r="17164" spans="1:34" x14ac:dyDescent="0.25">
      <c r="A17164">
        <v>1.1447953774613176E+18</v>
      </c>
      <c r="B17164">
        <v>1561775461</v>
      </c>
      <c r="C17164" s="1">
        <v>43645.104872685188</v>
      </c>
      <c r="D17164" s="2" t="s">
        <v>344</v>
      </c>
      <c r="E17164" s="2" t="s">
        <v>94848</v>
      </c>
      <c r="F17164" s="2" t="s">
        <v>36</v>
      </c>
      <c r="G17164">
        <v>0</v>
      </c>
      <c r="H17164">
        <v>0</v>
      </c>
      <c r="I17164">
        <v>0</v>
      </c>
      <c r="J17164" s="2" t="s">
        <v>37</v>
      </c>
      <c r="K17164" s="2" t="s">
        <v>38</v>
      </c>
      <c r="N17164" s="2" t="s">
        <v>93892</v>
      </c>
      <c r="O17164" s="2" t="s">
        <v>93893</v>
      </c>
      <c r="R17164">
        <v>796435297</v>
      </c>
      <c r="S17164" s="2" t="s">
        <v>93894</v>
      </c>
      <c r="T17164">
        <v>1</v>
      </c>
      <c r="U17164" s="2" t="s">
        <v>93895</v>
      </c>
      <c r="V17164" s="2" t="s">
        <v>93896</v>
      </c>
      <c r="W17164" s="2" t="s">
        <v>93897</v>
      </c>
      <c r="X17164">
        <v>438003</v>
      </c>
      <c r="Y17164">
        <v>191184</v>
      </c>
      <c r="Z17164">
        <v>66899</v>
      </c>
      <c r="AA17164">
        <v>135340</v>
      </c>
      <c r="AB17164">
        <v>1688</v>
      </c>
      <c r="AC17164" s="2" t="s">
        <v>38</v>
      </c>
      <c r="AD17164" s="1">
        <v>41153.692326388889</v>
      </c>
      <c r="AE17164" s="2" t="s">
        <v>38</v>
      </c>
      <c r="AF17164" s="2" t="s">
        <v>345</v>
      </c>
      <c r="AG17164" s="2" t="s">
        <v>93893</v>
      </c>
      <c r="AH17164" s="2" t="s">
        <v>93893</v>
      </c>
    </row>
    <row r="17165" spans="1:34" x14ac:dyDescent="0.25">
      <c r="A17165">
        <v>1.1447946224236544E+18</v>
      </c>
      <c r="B17165">
        <v>1561775281</v>
      </c>
      <c r="C17165" s="1">
        <v>43645.102789351855</v>
      </c>
      <c r="D17165" s="2" t="s">
        <v>344</v>
      </c>
      <c r="E17165" s="2" t="s">
        <v>94849</v>
      </c>
      <c r="F17165" s="2" t="s">
        <v>36</v>
      </c>
      <c r="G17165">
        <v>0</v>
      </c>
      <c r="H17165">
        <v>0</v>
      </c>
      <c r="I17165">
        <v>0</v>
      </c>
      <c r="J17165" s="2" t="s">
        <v>37</v>
      </c>
      <c r="K17165" s="2" t="s">
        <v>38</v>
      </c>
      <c r="N17165" s="2" t="s">
        <v>93892</v>
      </c>
      <c r="O17165" s="2" t="s">
        <v>93893</v>
      </c>
      <c r="R17165">
        <v>796435297</v>
      </c>
      <c r="S17165" s="2" t="s">
        <v>93894</v>
      </c>
      <c r="T17165">
        <v>1</v>
      </c>
      <c r="U17165" s="2" t="s">
        <v>93895</v>
      </c>
      <c r="V17165" s="2" t="s">
        <v>93896</v>
      </c>
      <c r="W17165" s="2" t="s">
        <v>93897</v>
      </c>
      <c r="X17165">
        <v>438002</v>
      </c>
      <c r="Y17165">
        <v>191184</v>
      </c>
      <c r="Z17165">
        <v>66899</v>
      </c>
      <c r="AA17165">
        <v>135340</v>
      </c>
      <c r="AB17165">
        <v>1688</v>
      </c>
      <c r="AC17165" s="2" t="s">
        <v>38</v>
      </c>
      <c r="AD17165" s="1">
        <v>41153.692326388889</v>
      </c>
      <c r="AE17165" s="2" t="s">
        <v>38</v>
      </c>
      <c r="AF17165" s="2" t="s">
        <v>345</v>
      </c>
      <c r="AG17165" s="2" t="s">
        <v>93893</v>
      </c>
      <c r="AH17165" s="2" t="s">
        <v>93893</v>
      </c>
    </row>
    <row r="17166" spans="1:34" x14ac:dyDescent="0.25">
      <c r="A17166">
        <v>1.1454715818980639E+18</v>
      </c>
      <c r="B17166">
        <v>1561936681</v>
      </c>
      <c r="C17166" s="1">
        <v>43646.97084490741</v>
      </c>
      <c r="D17166" s="2" t="s">
        <v>344</v>
      </c>
      <c r="E17166" s="2" t="s">
        <v>94376</v>
      </c>
      <c r="F17166" s="2" t="s">
        <v>36</v>
      </c>
      <c r="G17166">
        <v>0</v>
      </c>
      <c r="H17166">
        <v>0</v>
      </c>
      <c r="I17166">
        <v>0</v>
      </c>
      <c r="J17166" s="2" t="s">
        <v>37</v>
      </c>
      <c r="K17166" s="2" t="s">
        <v>38</v>
      </c>
      <c r="N17166" s="2" t="s">
        <v>93892</v>
      </c>
      <c r="O17166" s="2" t="s">
        <v>93893</v>
      </c>
      <c r="R17166">
        <v>796435297</v>
      </c>
      <c r="S17166" s="2" t="s">
        <v>93894</v>
      </c>
      <c r="T17166">
        <v>1</v>
      </c>
      <c r="U17166" s="2" t="s">
        <v>93895</v>
      </c>
      <c r="V17166" s="2" t="s">
        <v>93896</v>
      </c>
      <c r="W17166" s="2" t="s">
        <v>93897</v>
      </c>
      <c r="X17166">
        <v>438677</v>
      </c>
      <c r="Y17166">
        <v>191175</v>
      </c>
      <c r="Z17166">
        <v>66899</v>
      </c>
      <c r="AA17166">
        <v>135273</v>
      </c>
      <c r="AB17166">
        <v>1688</v>
      </c>
      <c r="AC17166" s="2" t="s">
        <v>38</v>
      </c>
      <c r="AD17166" s="1">
        <v>41153.692326388889</v>
      </c>
      <c r="AE17166" s="2" t="s">
        <v>38</v>
      </c>
      <c r="AF17166" s="2" t="s">
        <v>345</v>
      </c>
      <c r="AG17166" s="2" t="s">
        <v>93893</v>
      </c>
      <c r="AH17166" s="2" t="s">
        <v>93893</v>
      </c>
    </row>
    <row r="17167" spans="1:34" x14ac:dyDescent="0.25">
      <c r="A17167">
        <v>1.1446307922718597E+18</v>
      </c>
      <c r="B17167">
        <v>1561736221</v>
      </c>
      <c r="C17167" s="1">
        <v>43644.650706018518</v>
      </c>
      <c r="D17167" s="2" t="s">
        <v>344</v>
      </c>
      <c r="E17167" s="2" t="s">
        <v>94526</v>
      </c>
      <c r="F17167" s="2" t="s">
        <v>36</v>
      </c>
      <c r="G17167">
        <v>0</v>
      </c>
      <c r="H17167">
        <v>0</v>
      </c>
      <c r="I17167">
        <v>0</v>
      </c>
      <c r="J17167" s="2" t="s">
        <v>37</v>
      </c>
      <c r="K17167" s="2" t="s">
        <v>38</v>
      </c>
      <c r="N17167" s="2" t="s">
        <v>93892</v>
      </c>
      <c r="O17167" s="2" t="s">
        <v>93893</v>
      </c>
      <c r="R17167">
        <v>796435297</v>
      </c>
      <c r="S17167" s="2" t="s">
        <v>93894</v>
      </c>
      <c r="T17167">
        <v>1</v>
      </c>
      <c r="U17167" s="2" t="s">
        <v>93895</v>
      </c>
      <c r="V17167" s="2" t="s">
        <v>93896</v>
      </c>
      <c r="W17167" s="2" t="s">
        <v>93897</v>
      </c>
      <c r="X17167">
        <v>437832</v>
      </c>
      <c r="Y17167">
        <v>191211</v>
      </c>
      <c r="Z17167">
        <v>66912</v>
      </c>
      <c r="AA17167">
        <v>135466</v>
      </c>
      <c r="AB17167">
        <v>1694</v>
      </c>
      <c r="AC17167" s="2" t="s">
        <v>38</v>
      </c>
      <c r="AD17167" s="1">
        <v>41153.692326388889</v>
      </c>
      <c r="AE17167" s="2" t="s">
        <v>38</v>
      </c>
      <c r="AF17167" s="2" t="s">
        <v>345</v>
      </c>
      <c r="AG17167" s="2" t="s">
        <v>93893</v>
      </c>
      <c r="AH17167" s="2" t="s">
        <v>93893</v>
      </c>
    </row>
    <row r="17168" spans="1:34" x14ac:dyDescent="0.25">
      <c r="A17168">
        <v>1.1447936155474248E+18</v>
      </c>
      <c r="B17168">
        <v>1561775041</v>
      </c>
      <c r="C17168" s="1">
        <v>43645.100011574075</v>
      </c>
      <c r="D17168" s="2" t="s">
        <v>344</v>
      </c>
      <c r="E17168" s="2" t="s">
        <v>94587</v>
      </c>
      <c r="F17168" s="2" t="s">
        <v>36</v>
      </c>
      <c r="G17168">
        <v>0</v>
      </c>
      <c r="H17168">
        <v>0</v>
      </c>
      <c r="I17168">
        <v>0</v>
      </c>
      <c r="J17168" s="2" t="s">
        <v>37</v>
      </c>
      <c r="K17168" s="2" t="s">
        <v>38</v>
      </c>
      <c r="N17168" s="2" t="s">
        <v>93892</v>
      </c>
      <c r="O17168" s="2" t="s">
        <v>93893</v>
      </c>
      <c r="R17168">
        <v>796435297</v>
      </c>
      <c r="S17168" s="2" t="s">
        <v>93894</v>
      </c>
      <c r="T17168">
        <v>1</v>
      </c>
      <c r="U17168" s="2" t="s">
        <v>93895</v>
      </c>
      <c r="V17168" s="2" t="s">
        <v>93896</v>
      </c>
      <c r="W17168" s="2" t="s">
        <v>93897</v>
      </c>
      <c r="X17168">
        <v>438001</v>
      </c>
      <c r="Y17168">
        <v>191184</v>
      </c>
      <c r="Z17168">
        <v>66899</v>
      </c>
      <c r="AA17168">
        <v>135340</v>
      </c>
      <c r="AB17168">
        <v>1688</v>
      </c>
      <c r="AC17168" s="2" t="s">
        <v>38</v>
      </c>
      <c r="AD17168" s="1">
        <v>41153.692326388889</v>
      </c>
      <c r="AE17168" s="2" t="s">
        <v>38</v>
      </c>
      <c r="AF17168" s="2" t="s">
        <v>345</v>
      </c>
      <c r="AG17168" s="2" t="s">
        <v>93893</v>
      </c>
      <c r="AH17168" s="2" t="s">
        <v>93893</v>
      </c>
    </row>
    <row r="17169" spans="1:34" x14ac:dyDescent="0.25">
      <c r="A17169">
        <v>1.1447923584516301E+18</v>
      </c>
      <c r="B17169">
        <v>1561774742</v>
      </c>
      <c r="C17169" s="1">
        <v>43645.096550925926</v>
      </c>
      <c r="D17169" s="2" t="s">
        <v>344</v>
      </c>
      <c r="E17169" s="2" t="s">
        <v>94024</v>
      </c>
      <c r="F17169" s="2" t="s">
        <v>36</v>
      </c>
      <c r="G17169">
        <v>0</v>
      </c>
      <c r="H17169">
        <v>0</v>
      </c>
      <c r="I17169">
        <v>0</v>
      </c>
      <c r="J17169" s="2" t="s">
        <v>37</v>
      </c>
      <c r="K17169" s="2" t="s">
        <v>38</v>
      </c>
      <c r="N17169" s="2" t="s">
        <v>93892</v>
      </c>
      <c r="O17169" s="2" t="s">
        <v>93893</v>
      </c>
      <c r="R17169">
        <v>796435297</v>
      </c>
      <c r="S17169" s="2" t="s">
        <v>93894</v>
      </c>
      <c r="T17169">
        <v>1</v>
      </c>
      <c r="U17169" s="2" t="s">
        <v>93895</v>
      </c>
      <c r="V17169" s="2" t="s">
        <v>93896</v>
      </c>
      <c r="W17169" s="2" t="s">
        <v>93897</v>
      </c>
      <c r="X17169">
        <v>438000</v>
      </c>
      <c r="Y17169">
        <v>191184</v>
      </c>
      <c r="Z17169">
        <v>66899</v>
      </c>
      <c r="AA17169">
        <v>135340</v>
      </c>
      <c r="AB17169">
        <v>1688</v>
      </c>
      <c r="AC17169" s="2" t="s">
        <v>38</v>
      </c>
      <c r="AD17169" s="1">
        <v>41153.692326388889</v>
      </c>
      <c r="AE17169" s="2" t="s">
        <v>38</v>
      </c>
      <c r="AF17169" s="2" t="s">
        <v>345</v>
      </c>
      <c r="AG17169" s="2" t="s">
        <v>93893</v>
      </c>
      <c r="AH17169" s="2" t="s">
        <v>93893</v>
      </c>
    </row>
    <row r="17170" spans="1:34" x14ac:dyDescent="0.25">
      <c r="A17170">
        <v>1.1446315466007429E+18</v>
      </c>
      <c r="B17170">
        <v>1561736401</v>
      </c>
      <c r="C17170" s="1">
        <v>43644.652789351851</v>
      </c>
      <c r="D17170" s="2" t="s">
        <v>344</v>
      </c>
      <c r="E17170" s="2" t="s">
        <v>94094</v>
      </c>
      <c r="F17170" s="2" t="s">
        <v>36</v>
      </c>
      <c r="G17170">
        <v>0</v>
      </c>
      <c r="H17170">
        <v>0</v>
      </c>
      <c r="I17170">
        <v>0</v>
      </c>
      <c r="J17170" s="2" t="s">
        <v>37</v>
      </c>
      <c r="K17170" s="2" t="s">
        <v>38</v>
      </c>
      <c r="N17170" s="2" t="s">
        <v>93892</v>
      </c>
      <c r="O17170" s="2" t="s">
        <v>93893</v>
      </c>
      <c r="R17170">
        <v>796435297</v>
      </c>
      <c r="S17170" s="2" t="s">
        <v>93894</v>
      </c>
      <c r="T17170">
        <v>1</v>
      </c>
      <c r="U17170" s="2" t="s">
        <v>93895</v>
      </c>
      <c r="V17170" s="2" t="s">
        <v>93896</v>
      </c>
      <c r="W17170" s="2" t="s">
        <v>93897</v>
      </c>
      <c r="X17170">
        <v>437833</v>
      </c>
      <c r="Y17170">
        <v>191211</v>
      </c>
      <c r="Z17170">
        <v>66912</v>
      </c>
      <c r="AA17170">
        <v>135466</v>
      </c>
      <c r="AB17170">
        <v>1694</v>
      </c>
      <c r="AC17170" s="2" t="s">
        <v>38</v>
      </c>
      <c r="AD17170" s="1">
        <v>41153.692326388889</v>
      </c>
      <c r="AE17170" s="2" t="s">
        <v>38</v>
      </c>
      <c r="AF17170" s="2" t="s">
        <v>345</v>
      </c>
      <c r="AG17170" s="2" t="s">
        <v>93893</v>
      </c>
      <c r="AH17170" s="2" t="s">
        <v>93893</v>
      </c>
    </row>
    <row r="17171" spans="1:34" x14ac:dyDescent="0.25">
      <c r="A17171">
        <v>1.1447903447872758E+18</v>
      </c>
      <c r="B17171">
        <v>1561774262</v>
      </c>
      <c r="C17171" s="1">
        <v>43645.090995370374</v>
      </c>
      <c r="D17171" s="2" t="s">
        <v>344</v>
      </c>
      <c r="E17171" s="2" t="s">
        <v>94261</v>
      </c>
      <c r="F17171" s="2" t="s">
        <v>36</v>
      </c>
      <c r="G17171">
        <v>0</v>
      </c>
      <c r="H17171">
        <v>0</v>
      </c>
      <c r="I17171">
        <v>0</v>
      </c>
      <c r="J17171" s="2" t="s">
        <v>37</v>
      </c>
      <c r="K17171" s="2" t="s">
        <v>38</v>
      </c>
      <c r="N17171" s="2" t="s">
        <v>93892</v>
      </c>
      <c r="O17171" s="2" t="s">
        <v>93893</v>
      </c>
      <c r="R17171">
        <v>796435297</v>
      </c>
      <c r="S17171" s="2" t="s">
        <v>93894</v>
      </c>
      <c r="T17171">
        <v>1</v>
      </c>
      <c r="U17171" s="2" t="s">
        <v>93895</v>
      </c>
      <c r="V17171" s="2" t="s">
        <v>93896</v>
      </c>
      <c r="W17171" s="2" t="s">
        <v>93897</v>
      </c>
      <c r="X17171">
        <v>437993</v>
      </c>
      <c r="Y17171">
        <v>191184</v>
      </c>
      <c r="Z17171">
        <v>66899</v>
      </c>
      <c r="AA17171">
        <v>135358</v>
      </c>
      <c r="AB17171">
        <v>1688</v>
      </c>
      <c r="AC17171" s="2" t="s">
        <v>38</v>
      </c>
      <c r="AD17171" s="1">
        <v>41153.692326388889</v>
      </c>
      <c r="AE17171" s="2" t="s">
        <v>38</v>
      </c>
      <c r="AF17171" s="2" t="s">
        <v>345</v>
      </c>
      <c r="AG17171" s="2" t="s">
        <v>93893</v>
      </c>
      <c r="AH17171" s="2" t="s">
        <v>93893</v>
      </c>
    </row>
    <row r="17172" spans="1:34" x14ac:dyDescent="0.25">
      <c r="A17172">
        <v>1.1443635309106545E+18</v>
      </c>
      <c r="B17172">
        <v>1561672501</v>
      </c>
      <c r="C17172" s="1">
        <v>43643.913206018522</v>
      </c>
      <c r="D17172" s="2" t="s">
        <v>344</v>
      </c>
      <c r="E17172" s="2" t="s">
        <v>94850</v>
      </c>
      <c r="F17172" s="2" t="s">
        <v>36</v>
      </c>
      <c r="G17172">
        <v>0</v>
      </c>
      <c r="H17172">
        <v>0</v>
      </c>
      <c r="I17172">
        <v>0</v>
      </c>
      <c r="J17172" s="2" t="s">
        <v>37</v>
      </c>
      <c r="K17172" s="2" t="s">
        <v>38</v>
      </c>
      <c r="N17172" s="2" t="s">
        <v>93892</v>
      </c>
      <c r="O17172" s="2" t="s">
        <v>93893</v>
      </c>
      <c r="R17172">
        <v>796435297</v>
      </c>
      <c r="S17172" s="2" t="s">
        <v>93894</v>
      </c>
      <c r="T17172">
        <v>1</v>
      </c>
      <c r="U17172" s="2" t="s">
        <v>93895</v>
      </c>
      <c r="V17172" s="2" t="s">
        <v>93896</v>
      </c>
      <c r="W17172" s="2" t="s">
        <v>93897</v>
      </c>
      <c r="X17172">
        <v>437552</v>
      </c>
      <c r="Y17172">
        <v>191228</v>
      </c>
      <c r="Z17172">
        <v>66915</v>
      </c>
      <c r="AA17172">
        <v>135586</v>
      </c>
      <c r="AB17172">
        <v>1695</v>
      </c>
      <c r="AC17172" s="2" t="s">
        <v>38</v>
      </c>
      <c r="AD17172" s="1">
        <v>41153.692326388889</v>
      </c>
      <c r="AE17172" s="2" t="s">
        <v>38</v>
      </c>
      <c r="AF17172" s="2" t="s">
        <v>345</v>
      </c>
      <c r="AG17172" s="2" t="s">
        <v>93893</v>
      </c>
      <c r="AH17172" s="2" t="s">
        <v>93893</v>
      </c>
    </row>
    <row r="17173" spans="1:34" x14ac:dyDescent="0.25">
      <c r="A17173">
        <v>1.1447895919348122E+18</v>
      </c>
      <c r="B17173">
        <v>1561774082</v>
      </c>
      <c r="C17173" s="1">
        <v>43645.088912037034</v>
      </c>
      <c r="D17173" s="2" t="s">
        <v>344</v>
      </c>
      <c r="E17173" s="2" t="s">
        <v>93947</v>
      </c>
      <c r="F17173" s="2" t="s">
        <v>36</v>
      </c>
      <c r="G17173">
        <v>0</v>
      </c>
      <c r="H17173">
        <v>0</v>
      </c>
      <c r="I17173">
        <v>0</v>
      </c>
      <c r="J17173" s="2" t="s">
        <v>37</v>
      </c>
      <c r="K17173" s="2" t="s">
        <v>38</v>
      </c>
      <c r="N17173" s="2" t="s">
        <v>93892</v>
      </c>
      <c r="O17173" s="2" t="s">
        <v>93893</v>
      </c>
      <c r="R17173">
        <v>796435297</v>
      </c>
      <c r="S17173" s="2" t="s">
        <v>93894</v>
      </c>
      <c r="T17173">
        <v>1</v>
      </c>
      <c r="U17173" s="2" t="s">
        <v>93895</v>
      </c>
      <c r="V17173" s="2" t="s">
        <v>93896</v>
      </c>
      <c r="W17173" s="2" t="s">
        <v>93897</v>
      </c>
      <c r="X17173">
        <v>437992</v>
      </c>
      <c r="Y17173">
        <v>191185</v>
      </c>
      <c r="Z17173">
        <v>66899</v>
      </c>
      <c r="AA17173">
        <v>135358</v>
      </c>
      <c r="AB17173">
        <v>1688</v>
      </c>
      <c r="AC17173" s="2" t="s">
        <v>38</v>
      </c>
      <c r="AD17173" s="1">
        <v>41153.692326388889</v>
      </c>
      <c r="AE17173" s="2" t="s">
        <v>38</v>
      </c>
      <c r="AF17173" s="2" t="s">
        <v>345</v>
      </c>
      <c r="AG17173" s="2" t="s">
        <v>93893</v>
      </c>
      <c r="AH17173" s="2" t="s">
        <v>93893</v>
      </c>
    </row>
    <row r="17174" spans="1:34" x14ac:dyDescent="0.25">
      <c r="A17174">
        <v>1.1453847606441124E+18</v>
      </c>
      <c r="B17174">
        <v>1561915981</v>
      </c>
      <c r="C17174" s="1">
        <v>43646.731261574074</v>
      </c>
      <c r="D17174" s="2" t="s">
        <v>344</v>
      </c>
      <c r="E17174" s="2" t="s">
        <v>94851</v>
      </c>
      <c r="F17174" s="2" t="s">
        <v>36</v>
      </c>
      <c r="G17174">
        <v>0</v>
      </c>
      <c r="H17174">
        <v>0</v>
      </c>
      <c r="I17174">
        <v>0</v>
      </c>
      <c r="J17174" s="2" t="s">
        <v>37</v>
      </c>
      <c r="K17174" s="2" t="s">
        <v>38</v>
      </c>
      <c r="N17174" s="2" t="s">
        <v>93892</v>
      </c>
      <c r="O17174" s="2" t="s">
        <v>93893</v>
      </c>
      <c r="R17174">
        <v>796435297</v>
      </c>
      <c r="S17174" s="2" t="s">
        <v>93894</v>
      </c>
      <c r="T17174">
        <v>1</v>
      </c>
      <c r="U17174" s="2" t="s">
        <v>93895</v>
      </c>
      <c r="V17174" s="2" t="s">
        <v>93896</v>
      </c>
      <c r="W17174" s="2" t="s">
        <v>93897</v>
      </c>
      <c r="X17174">
        <v>438597</v>
      </c>
      <c r="Y17174">
        <v>191182</v>
      </c>
      <c r="Z17174">
        <v>66900</v>
      </c>
      <c r="AA17174">
        <v>135297</v>
      </c>
      <c r="AB17174">
        <v>1689</v>
      </c>
      <c r="AC17174" s="2" t="s">
        <v>38</v>
      </c>
      <c r="AD17174" s="1">
        <v>41153.692326388889</v>
      </c>
      <c r="AE17174" s="2" t="s">
        <v>38</v>
      </c>
      <c r="AF17174" s="2" t="s">
        <v>345</v>
      </c>
      <c r="AG17174" s="2" t="s">
        <v>93893</v>
      </c>
      <c r="AH17174" s="2" t="s">
        <v>93893</v>
      </c>
    </row>
    <row r="17175" spans="1:34" x14ac:dyDescent="0.25">
      <c r="A17175">
        <v>1.1447880795611259E+18</v>
      </c>
      <c r="B17175">
        <v>1561773721</v>
      </c>
      <c r="C17175" s="1">
        <v>43645.084733796299</v>
      </c>
      <c r="D17175" s="2" t="s">
        <v>344</v>
      </c>
      <c r="E17175" s="2" t="s">
        <v>94281</v>
      </c>
      <c r="F17175" s="2" t="s">
        <v>36</v>
      </c>
      <c r="G17175">
        <v>0</v>
      </c>
      <c r="H17175">
        <v>0</v>
      </c>
      <c r="I17175">
        <v>0</v>
      </c>
      <c r="J17175" s="2" t="s">
        <v>37</v>
      </c>
      <c r="K17175" s="2" t="s">
        <v>38</v>
      </c>
      <c r="N17175" s="2" t="s">
        <v>93892</v>
      </c>
      <c r="O17175" s="2" t="s">
        <v>93893</v>
      </c>
      <c r="R17175">
        <v>796435297</v>
      </c>
      <c r="S17175" s="2" t="s">
        <v>93894</v>
      </c>
      <c r="T17175">
        <v>1</v>
      </c>
      <c r="U17175" s="2" t="s">
        <v>93895</v>
      </c>
      <c r="V17175" s="2" t="s">
        <v>93896</v>
      </c>
      <c r="W17175" s="2" t="s">
        <v>93897</v>
      </c>
      <c r="X17175">
        <v>437991</v>
      </c>
      <c r="Y17175">
        <v>191185</v>
      </c>
      <c r="Z17175">
        <v>66899</v>
      </c>
      <c r="AA17175">
        <v>135358</v>
      </c>
      <c r="AB17175">
        <v>1688</v>
      </c>
      <c r="AC17175" s="2" t="s">
        <v>38</v>
      </c>
      <c r="AD17175" s="1">
        <v>41153.692326388889</v>
      </c>
      <c r="AE17175" s="2" t="s">
        <v>38</v>
      </c>
      <c r="AF17175" s="2" t="s">
        <v>345</v>
      </c>
      <c r="AG17175" s="2" t="s">
        <v>93893</v>
      </c>
      <c r="AH17175" s="2" t="s">
        <v>93893</v>
      </c>
    </row>
    <row r="17176" spans="1:34" x14ac:dyDescent="0.25">
      <c r="A17176">
        <v>1.1447870732301476E+18</v>
      </c>
      <c r="B17176">
        <v>1561773482</v>
      </c>
      <c r="C17176" s="1">
        <v>43645.081967592596</v>
      </c>
      <c r="D17176" s="2" t="s">
        <v>344</v>
      </c>
      <c r="E17176" s="2" t="s">
        <v>94852</v>
      </c>
      <c r="F17176" s="2" t="s">
        <v>36</v>
      </c>
      <c r="G17176">
        <v>0</v>
      </c>
      <c r="H17176">
        <v>0</v>
      </c>
      <c r="I17176">
        <v>0</v>
      </c>
      <c r="J17176" s="2" t="s">
        <v>37</v>
      </c>
      <c r="K17176" s="2" t="s">
        <v>38</v>
      </c>
      <c r="N17176" s="2" t="s">
        <v>93892</v>
      </c>
      <c r="O17176" s="2" t="s">
        <v>93893</v>
      </c>
      <c r="R17176">
        <v>796435297</v>
      </c>
      <c r="S17176" s="2" t="s">
        <v>93894</v>
      </c>
      <c r="T17176">
        <v>1</v>
      </c>
      <c r="U17176" s="2" t="s">
        <v>93895</v>
      </c>
      <c r="V17176" s="2" t="s">
        <v>93896</v>
      </c>
      <c r="W17176" s="2" t="s">
        <v>93897</v>
      </c>
      <c r="X17176">
        <v>437990</v>
      </c>
      <c r="Y17176">
        <v>191185</v>
      </c>
      <c r="Z17176">
        <v>66899</v>
      </c>
      <c r="AA17176">
        <v>135358</v>
      </c>
      <c r="AB17176">
        <v>1688</v>
      </c>
      <c r="AC17176" s="2" t="s">
        <v>38</v>
      </c>
      <c r="AD17176" s="1">
        <v>41153.692326388889</v>
      </c>
      <c r="AE17176" s="2" t="s">
        <v>38</v>
      </c>
      <c r="AF17176" s="2" t="s">
        <v>345</v>
      </c>
      <c r="AG17176" s="2" t="s">
        <v>93893</v>
      </c>
      <c r="AH17176" s="2" t="s">
        <v>93893</v>
      </c>
    </row>
    <row r="17177" spans="1:34" x14ac:dyDescent="0.25">
      <c r="A17177">
        <v>1.1447860665216901E+18</v>
      </c>
      <c r="B17177">
        <v>1561773242</v>
      </c>
      <c r="C17177" s="1">
        <v>43645.079189814816</v>
      </c>
      <c r="D17177" s="2" t="s">
        <v>344</v>
      </c>
      <c r="E17177" s="2" t="s">
        <v>94325</v>
      </c>
      <c r="F17177" s="2" t="s">
        <v>36</v>
      </c>
      <c r="G17177">
        <v>0</v>
      </c>
      <c r="H17177">
        <v>0</v>
      </c>
      <c r="I17177">
        <v>0</v>
      </c>
      <c r="J17177" s="2" t="s">
        <v>37</v>
      </c>
      <c r="K17177" s="2" t="s">
        <v>38</v>
      </c>
      <c r="N17177" s="2" t="s">
        <v>93892</v>
      </c>
      <c r="O17177" s="2" t="s">
        <v>93893</v>
      </c>
      <c r="R17177">
        <v>796435297</v>
      </c>
      <c r="S17177" s="2" t="s">
        <v>93894</v>
      </c>
      <c r="T17177">
        <v>1</v>
      </c>
      <c r="U17177" s="2" t="s">
        <v>93895</v>
      </c>
      <c r="V17177" s="2" t="s">
        <v>93896</v>
      </c>
      <c r="W17177" s="2" t="s">
        <v>93897</v>
      </c>
      <c r="X17177">
        <v>437989</v>
      </c>
      <c r="Y17177">
        <v>191185</v>
      </c>
      <c r="Z17177">
        <v>66899</v>
      </c>
      <c r="AA17177">
        <v>135358</v>
      </c>
      <c r="AB17177">
        <v>1688</v>
      </c>
      <c r="AC17177" s="2" t="s">
        <v>38</v>
      </c>
      <c r="AD17177" s="1">
        <v>41153.692326388889</v>
      </c>
      <c r="AE17177" s="2" t="s">
        <v>38</v>
      </c>
      <c r="AF17177" s="2" t="s">
        <v>345</v>
      </c>
      <c r="AG17177" s="2" t="s">
        <v>93893</v>
      </c>
      <c r="AH17177" s="2" t="s">
        <v>93893</v>
      </c>
    </row>
    <row r="17178" spans="1:34" x14ac:dyDescent="0.25">
      <c r="A17178">
        <v>1.1453865225412198E+18</v>
      </c>
      <c r="B17178">
        <v>1561916401</v>
      </c>
      <c r="C17178" s="1">
        <v>43646.736122685186</v>
      </c>
      <c r="D17178" s="2" t="s">
        <v>344</v>
      </c>
      <c r="E17178" s="2" t="s">
        <v>94038</v>
      </c>
      <c r="F17178" s="2" t="s">
        <v>36</v>
      </c>
      <c r="G17178">
        <v>0</v>
      </c>
      <c r="H17178">
        <v>0</v>
      </c>
      <c r="I17178">
        <v>0</v>
      </c>
      <c r="J17178" s="2" t="s">
        <v>37</v>
      </c>
      <c r="K17178" s="2" t="s">
        <v>38</v>
      </c>
      <c r="N17178" s="2" t="s">
        <v>93892</v>
      </c>
      <c r="O17178" s="2" t="s">
        <v>93893</v>
      </c>
      <c r="R17178">
        <v>796435297</v>
      </c>
      <c r="S17178" s="2" t="s">
        <v>93894</v>
      </c>
      <c r="T17178">
        <v>1</v>
      </c>
      <c r="U17178" s="2" t="s">
        <v>93895</v>
      </c>
      <c r="V17178" s="2" t="s">
        <v>93896</v>
      </c>
      <c r="W17178" s="2" t="s">
        <v>93897</v>
      </c>
      <c r="X17178">
        <v>438599</v>
      </c>
      <c r="Y17178">
        <v>191182</v>
      </c>
      <c r="Z17178">
        <v>66900</v>
      </c>
      <c r="AA17178">
        <v>135297</v>
      </c>
      <c r="AB17178">
        <v>1689</v>
      </c>
      <c r="AC17178" s="2" t="s">
        <v>38</v>
      </c>
      <c r="AD17178" s="1">
        <v>41153.692326388889</v>
      </c>
      <c r="AE17178" s="2" t="s">
        <v>38</v>
      </c>
      <c r="AF17178" s="2" t="s">
        <v>345</v>
      </c>
      <c r="AG17178" s="2" t="s">
        <v>93893</v>
      </c>
      <c r="AH17178" s="2" t="s">
        <v>93893</v>
      </c>
    </row>
    <row r="17179" spans="1:34" x14ac:dyDescent="0.25">
      <c r="A17179">
        <v>1.1447850584416502E+18</v>
      </c>
      <c r="B17179">
        <v>1561773001</v>
      </c>
      <c r="C17179" s="1">
        <v>43645.07640046296</v>
      </c>
      <c r="D17179" s="2" t="s">
        <v>344</v>
      </c>
      <c r="E17179" s="2" t="s">
        <v>94728</v>
      </c>
      <c r="F17179" s="2" t="s">
        <v>36</v>
      </c>
      <c r="G17179">
        <v>0</v>
      </c>
      <c r="H17179">
        <v>0</v>
      </c>
      <c r="I17179">
        <v>0</v>
      </c>
      <c r="J17179" s="2" t="s">
        <v>37</v>
      </c>
      <c r="K17179" s="2" t="s">
        <v>38</v>
      </c>
      <c r="N17179" s="2" t="s">
        <v>93892</v>
      </c>
      <c r="O17179" s="2" t="s">
        <v>93893</v>
      </c>
      <c r="R17179">
        <v>796435297</v>
      </c>
      <c r="S17179" s="2" t="s">
        <v>93894</v>
      </c>
      <c r="T17179">
        <v>1</v>
      </c>
      <c r="U17179" s="2" t="s">
        <v>93895</v>
      </c>
      <c r="V17179" s="2" t="s">
        <v>93896</v>
      </c>
      <c r="W17179" s="2" t="s">
        <v>93897</v>
      </c>
      <c r="X17179">
        <v>437988</v>
      </c>
      <c r="Y17179">
        <v>191184</v>
      </c>
      <c r="Z17179">
        <v>66899</v>
      </c>
      <c r="AA17179">
        <v>135358</v>
      </c>
      <c r="AB17179">
        <v>1688</v>
      </c>
      <c r="AC17179" s="2" t="s">
        <v>38</v>
      </c>
      <c r="AD17179" s="1">
        <v>41153.692326388889</v>
      </c>
      <c r="AE17179" s="2" t="s">
        <v>38</v>
      </c>
      <c r="AF17179" s="2" t="s">
        <v>345</v>
      </c>
      <c r="AG17179" s="2" t="s">
        <v>93893</v>
      </c>
      <c r="AH17179" s="2" t="s">
        <v>93893</v>
      </c>
    </row>
    <row r="17180" spans="1:34" x14ac:dyDescent="0.25">
      <c r="A17180">
        <v>1.1453877807317443E+18</v>
      </c>
      <c r="B17180">
        <v>1561916701</v>
      </c>
      <c r="C17180" s="1">
        <v>43646.739594907405</v>
      </c>
      <c r="D17180" s="2" t="s">
        <v>344</v>
      </c>
      <c r="E17180" s="2" t="s">
        <v>94472</v>
      </c>
      <c r="F17180" s="2" t="s">
        <v>36</v>
      </c>
      <c r="G17180">
        <v>0</v>
      </c>
      <c r="H17180">
        <v>0</v>
      </c>
      <c r="I17180">
        <v>0</v>
      </c>
      <c r="J17180" s="2" t="s">
        <v>37</v>
      </c>
      <c r="K17180" s="2" t="s">
        <v>38</v>
      </c>
      <c r="N17180" s="2" t="s">
        <v>93892</v>
      </c>
      <c r="O17180" s="2" t="s">
        <v>93893</v>
      </c>
      <c r="R17180">
        <v>796435297</v>
      </c>
      <c r="S17180" s="2" t="s">
        <v>93894</v>
      </c>
      <c r="T17180">
        <v>1</v>
      </c>
      <c r="U17180" s="2" t="s">
        <v>93895</v>
      </c>
      <c r="V17180" s="2" t="s">
        <v>93896</v>
      </c>
      <c r="W17180" s="2" t="s">
        <v>93897</v>
      </c>
      <c r="X17180">
        <v>438599</v>
      </c>
      <c r="Y17180">
        <v>191183</v>
      </c>
      <c r="Z17180">
        <v>66899</v>
      </c>
      <c r="AA17180">
        <v>135290</v>
      </c>
      <c r="AB17180">
        <v>1689</v>
      </c>
      <c r="AC17180" s="2" t="s">
        <v>38</v>
      </c>
      <c r="AD17180" s="1">
        <v>41153.692326388889</v>
      </c>
      <c r="AE17180" s="2" t="s">
        <v>38</v>
      </c>
      <c r="AF17180" s="2" t="s">
        <v>345</v>
      </c>
      <c r="AG17180" s="2" t="s">
        <v>93893</v>
      </c>
      <c r="AH17180" s="2" t="s">
        <v>93893</v>
      </c>
    </row>
    <row r="17181" spans="1:34" x14ac:dyDescent="0.25">
      <c r="A17181">
        <v>1.1446345708323267E+18</v>
      </c>
      <c r="B17181">
        <v>1561737122</v>
      </c>
      <c r="C17181" s="1">
        <v>43644.661134259259</v>
      </c>
      <c r="D17181" s="2" t="s">
        <v>344</v>
      </c>
      <c r="E17181" s="2" t="s">
        <v>94853</v>
      </c>
      <c r="F17181" s="2" t="s">
        <v>36</v>
      </c>
      <c r="G17181">
        <v>0</v>
      </c>
      <c r="H17181">
        <v>0</v>
      </c>
      <c r="I17181">
        <v>0</v>
      </c>
      <c r="J17181" s="2" t="s">
        <v>37</v>
      </c>
      <c r="K17181" s="2" t="s">
        <v>38</v>
      </c>
      <c r="N17181" s="2" t="s">
        <v>93892</v>
      </c>
      <c r="O17181" s="2" t="s">
        <v>93893</v>
      </c>
      <c r="R17181">
        <v>796435297</v>
      </c>
      <c r="S17181" s="2" t="s">
        <v>93894</v>
      </c>
      <c r="T17181">
        <v>1</v>
      </c>
      <c r="U17181" s="2" t="s">
        <v>93895</v>
      </c>
      <c r="V17181" s="2" t="s">
        <v>93896</v>
      </c>
      <c r="W17181" s="2" t="s">
        <v>93897</v>
      </c>
      <c r="X17181">
        <v>437836</v>
      </c>
      <c r="Y17181">
        <v>191213</v>
      </c>
      <c r="Z17181">
        <v>66907</v>
      </c>
      <c r="AA17181">
        <v>135467</v>
      </c>
      <c r="AB17181">
        <v>1694</v>
      </c>
      <c r="AC17181" s="2" t="s">
        <v>38</v>
      </c>
      <c r="AD17181" s="1">
        <v>41153.692326388889</v>
      </c>
      <c r="AE17181" s="2" t="s">
        <v>38</v>
      </c>
      <c r="AF17181" s="2" t="s">
        <v>345</v>
      </c>
      <c r="AG17181" s="2" t="s">
        <v>93893</v>
      </c>
      <c r="AH17181" s="2" t="s">
        <v>93893</v>
      </c>
    </row>
    <row r="17182" spans="1:34" x14ac:dyDescent="0.25">
      <c r="A17182">
        <v>1.144782544212308E+18</v>
      </c>
      <c r="B17182">
        <v>1561772402</v>
      </c>
      <c r="C17182" s="1">
        <v>43645.069467592592</v>
      </c>
      <c r="D17182" s="2" t="s">
        <v>344</v>
      </c>
      <c r="E17182" s="2" t="s">
        <v>94854</v>
      </c>
      <c r="F17182" s="2" t="s">
        <v>36</v>
      </c>
      <c r="G17182">
        <v>0</v>
      </c>
      <c r="H17182">
        <v>0</v>
      </c>
      <c r="I17182">
        <v>0</v>
      </c>
      <c r="J17182" s="2" t="s">
        <v>37</v>
      </c>
      <c r="K17182" s="2" t="s">
        <v>38</v>
      </c>
      <c r="N17182" s="2" t="s">
        <v>93892</v>
      </c>
      <c r="O17182" s="2" t="s">
        <v>93893</v>
      </c>
      <c r="R17182">
        <v>796435297</v>
      </c>
      <c r="S17182" s="2" t="s">
        <v>93894</v>
      </c>
      <c r="T17182">
        <v>1</v>
      </c>
      <c r="U17182" s="2" t="s">
        <v>93895</v>
      </c>
      <c r="V17182" s="2" t="s">
        <v>93896</v>
      </c>
      <c r="W17182" s="2" t="s">
        <v>93897</v>
      </c>
      <c r="X17182">
        <v>437987</v>
      </c>
      <c r="Y17182">
        <v>191184</v>
      </c>
      <c r="Z17182">
        <v>66899</v>
      </c>
      <c r="AA17182">
        <v>135358</v>
      </c>
      <c r="AB17182">
        <v>1689</v>
      </c>
      <c r="AC17182" s="2" t="s">
        <v>38</v>
      </c>
      <c r="AD17182" s="1">
        <v>41153.692326388889</v>
      </c>
      <c r="AE17182" s="2" t="s">
        <v>38</v>
      </c>
      <c r="AF17182" s="2" t="s">
        <v>345</v>
      </c>
      <c r="AG17182" s="2" t="s">
        <v>93893</v>
      </c>
      <c r="AH17182" s="2" t="s">
        <v>93893</v>
      </c>
    </row>
    <row r="17183" spans="1:34" x14ac:dyDescent="0.25">
      <c r="A17183">
        <v>1.1453885355219558E+18</v>
      </c>
      <c r="B17183">
        <v>1561916881</v>
      </c>
      <c r="C17183" s="1">
        <v>43646.741678240738</v>
      </c>
      <c r="D17183" s="2" t="s">
        <v>344</v>
      </c>
      <c r="E17183" s="2" t="s">
        <v>94109</v>
      </c>
      <c r="F17183" s="2" t="s">
        <v>36</v>
      </c>
      <c r="G17183">
        <v>0</v>
      </c>
      <c r="H17183">
        <v>0</v>
      </c>
      <c r="I17183">
        <v>0</v>
      </c>
      <c r="J17183" s="2" t="s">
        <v>37</v>
      </c>
      <c r="K17183" s="2" t="s">
        <v>38</v>
      </c>
      <c r="N17183" s="2" t="s">
        <v>93892</v>
      </c>
      <c r="O17183" s="2" t="s">
        <v>93893</v>
      </c>
      <c r="R17183">
        <v>796435297</v>
      </c>
      <c r="S17183" s="2" t="s">
        <v>93894</v>
      </c>
      <c r="T17183">
        <v>1</v>
      </c>
      <c r="U17183" s="2" t="s">
        <v>93895</v>
      </c>
      <c r="V17183" s="2" t="s">
        <v>93896</v>
      </c>
      <c r="W17183" s="2" t="s">
        <v>93897</v>
      </c>
      <c r="X17183">
        <v>438600</v>
      </c>
      <c r="Y17183">
        <v>191183</v>
      </c>
      <c r="Z17183">
        <v>66899</v>
      </c>
      <c r="AA17183">
        <v>135290</v>
      </c>
      <c r="AB17183">
        <v>1689</v>
      </c>
      <c r="AC17183" s="2" t="s">
        <v>38</v>
      </c>
      <c r="AD17183" s="1">
        <v>41153.692326388889</v>
      </c>
      <c r="AE17183" s="2" t="s">
        <v>38</v>
      </c>
      <c r="AF17183" s="2" t="s">
        <v>345</v>
      </c>
      <c r="AG17183" s="2" t="s">
        <v>93893</v>
      </c>
      <c r="AH17183" s="2" t="s">
        <v>93893</v>
      </c>
    </row>
    <row r="17184" spans="1:34" x14ac:dyDescent="0.25">
      <c r="A17184">
        <v>1.1447762540523397E+18</v>
      </c>
      <c r="B17184">
        <v>1561770902</v>
      </c>
      <c r="C17184" s="1">
        <v>43645.052106481482</v>
      </c>
      <c r="D17184" s="2" t="s">
        <v>344</v>
      </c>
      <c r="E17184" s="2" t="s">
        <v>94295</v>
      </c>
      <c r="F17184" s="2" t="s">
        <v>36</v>
      </c>
      <c r="G17184">
        <v>0</v>
      </c>
      <c r="H17184">
        <v>0</v>
      </c>
      <c r="I17184">
        <v>0</v>
      </c>
      <c r="J17184" s="2" t="s">
        <v>37</v>
      </c>
      <c r="K17184" s="2" t="s">
        <v>38</v>
      </c>
      <c r="N17184" s="2" t="s">
        <v>93892</v>
      </c>
      <c r="O17184" s="2" t="s">
        <v>93893</v>
      </c>
      <c r="R17184">
        <v>796435297</v>
      </c>
      <c r="S17184" s="2" t="s">
        <v>93894</v>
      </c>
      <c r="T17184">
        <v>1</v>
      </c>
      <c r="U17184" s="2" t="s">
        <v>93895</v>
      </c>
      <c r="V17184" s="2" t="s">
        <v>93896</v>
      </c>
      <c r="W17184" s="2" t="s">
        <v>93897</v>
      </c>
      <c r="X17184">
        <v>437982</v>
      </c>
      <c r="Y17184">
        <v>191182</v>
      </c>
      <c r="Z17184">
        <v>66899</v>
      </c>
      <c r="AA17184">
        <v>135358</v>
      </c>
      <c r="AB17184">
        <v>1689</v>
      </c>
      <c r="AC17184" s="2" t="s">
        <v>38</v>
      </c>
      <c r="AD17184" s="1">
        <v>41153.692326388889</v>
      </c>
      <c r="AE17184" s="2" t="s">
        <v>38</v>
      </c>
      <c r="AF17184" s="2" t="s">
        <v>345</v>
      </c>
      <c r="AG17184" s="2" t="s">
        <v>93893</v>
      </c>
      <c r="AH17184" s="2" t="s">
        <v>93893</v>
      </c>
    </row>
    <row r="17185" spans="1:34" x14ac:dyDescent="0.25">
      <c r="A17185">
        <v>1.1453902980900004E+18</v>
      </c>
      <c r="B17185">
        <v>1561917302</v>
      </c>
      <c r="C17185" s="1">
        <v>43646.746550925927</v>
      </c>
      <c r="D17185" s="2" t="s">
        <v>344</v>
      </c>
      <c r="E17185" s="2" t="s">
        <v>94589</v>
      </c>
      <c r="F17185" s="2" t="s">
        <v>36</v>
      </c>
      <c r="G17185">
        <v>0</v>
      </c>
      <c r="H17185">
        <v>0</v>
      </c>
      <c r="I17185">
        <v>0</v>
      </c>
      <c r="J17185" s="2" t="s">
        <v>37</v>
      </c>
      <c r="K17185" s="2" t="s">
        <v>38</v>
      </c>
      <c r="N17185" s="2" t="s">
        <v>93892</v>
      </c>
      <c r="O17185" s="2" t="s">
        <v>93893</v>
      </c>
      <c r="R17185">
        <v>796435297</v>
      </c>
      <c r="S17185" s="2" t="s">
        <v>93894</v>
      </c>
      <c r="T17185">
        <v>1</v>
      </c>
      <c r="U17185" s="2" t="s">
        <v>93895</v>
      </c>
      <c r="V17185" s="2" t="s">
        <v>93896</v>
      </c>
      <c r="W17185" s="2" t="s">
        <v>93897</v>
      </c>
      <c r="X17185">
        <v>438601</v>
      </c>
      <c r="Y17185">
        <v>191170</v>
      </c>
      <c r="Z17185">
        <v>66894</v>
      </c>
      <c r="AA17185">
        <v>135291</v>
      </c>
      <c r="AB17185">
        <v>1689</v>
      </c>
      <c r="AC17185" s="2" t="s">
        <v>38</v>
      </c>
      <c r="AD17185" s="1">
        <v>41153.692326388889</v>
      </c>
      <c r="AE17185" s="2" t="s">
        <v>38</v>
      </c>
      <c r="AF17185" s="2" t="s">
        <v>345</v>
      </c>
      <c r="AG17185" s="2" t="s">
        <v>93893</v>
      </c>
      <c r="AH17185" s="2" t="s">
        <v>93893</v>
      </c>
    </row>
    <row r="17186" spans="1:34" x14ac:dyDescent="0.25">
      <c r="A17186">
        <v>1.1447583826934088E+18</v>
      </c>
      <c r="B17186">
        <v>1561766641</v>
      </c>
      <c r="C17186" s="1">
        <v>43645.002789351849</v>
      </c>
      <c r="D17186" s="2" t="s">
        <v>344</v>
      </c>
      <c r="E17186" s="2" t="s">
        <v>94063</v>
      </c>
      <c r="F17186" s="2" t="s">
        <v>36</v>
      </c>
      <c r="G17186">
        <v>0</v>
      </c>
      <c r="H17186">
        <v>0</v>
      </c>
      <c r="I17186">
        <v>0</v>
      </c>
      <c r="J17186" s="2" t="s">
        <v>37</v>
      </c>
      <c r="K17186" s="2" t="s">
        <v>38</v>
      </c>
      <c r="N17186" s="2" t="s">
        <v>93892</v>
      </c>
      <c r="O17186" s="2" t="s">
        <v>93893</v>
      </c>
      <c r="R17186">
        <v>796435297</v>
      </c>
      <c r="S17186" s="2" t="s">
        <v>93894</v>
      </c>
      <c r="T17186">
        <v>1</v>
      </c>
      <c r="U17186" s="2" t="s">
        <v>93895</v>
      </c>
      <c r="V17186" s="2" t="s">
        <v>93896</v>
      </c>
      <c r="W17186" s="2" t="s">
        <v>93897</v>
      </c>
      <c r="X17186">
        <v>437960</v>
      </c>
      <c r="Y17186">
        <v>191184</v>
      </c>
      <c r="Z17186">
        <v>66900</v>
      </c>
      <c r="AA17186">
        <v>135390</v>
      </c>
      <c r="AB17186">
        <v>1689</v>
      </c>
      <c r="AC17186" s="2" t="s">
        <v>38</v>
      </c>
      <c r="AD17186" s="1">
        <v>41153.692326388889</v>
      </c>
      <c r="AE17186" s="2" t="s">
        <v>38</v>
      </c>
      <c r="AF17186" s="2" t="s">
        <v>345</v>
      </c>
      <c r="AG17186" s="2" t="s">
        <v>93893</v>
      </c>
      <c r="AH17186" s="2" t="s">
        <v>93893</v>
      </c>
    </row>
    <row r="17187" spans="1:34" x14ac:dyDescent="0.25">
      <c r="A17187">
        <v>1.1445238377338552E+18</v>
      </c>
      <c r="B17187">
        <v>1561710721</v>
      </c>
      <c r="C17187" s="1">
        <v>43644.355567129627</v>
      </c>
      <c r="D17187" s="2" t="s">
        <v>344</v>
      </c>
      <c r="E17187" s="2" t="s">
        <v>94435</v>
      </c>
      <c r="F17187" s="2" t="s">
        <v>36</v>
      </c>
      <c r="G17187">
        <v>0</v>
      </c>
      <c r="H17187">
        <v>0</v>
      </c>
      <c r="I17187">
        <v>0</v>
      </c>
      <c r="J17187" s="2" t="s">
        <v>37</v>
      </c>
      <c r="K17187" s="2" t="s">
        <v>38</v>
      </c>
      <c r="N17187" s="2" t="s">
        <v>93892</v>
      </c>
      <c r="O17187" s="2" t="s">
        <v>93893</v>
      </c>
      <c r="R17187">
        <v>796435297</v>
      </c>
      <c r="S17187" s="2" t="s">
        <v>93894</v>
      </c>
      <c r="T17187">
        <v>1</v>
      </c>
      <c r="U17187" s="2" t="s">
        <v>93895</v>
      </c>
      <c r="V17187" s="2" t="s">
        <v>93896</v>
      </c>
      <c r="W17187" s="2" t="s">
        <v>93897</v>
      </c>
      <c r="X17187">
        <v>437716</v>
      </c>
      <c r="Y17187">
        <v>191212</v>
      </c>
      <c r="Z17187">
        <v>66913</v>
      </c>
      <c r="AA17187">
        <v>135469</v>
      </c>
      <c r="AB17187">
        <v>1694</v>
      </c>
      <c r="AC17187" s="2" t="s">
        <v>38</v>
      </c>
      <c r="AD17187" s="1">
        <v>41153.692326388889</v>
      </c>
      <c r="AE17187" s="2" t="s">
        <v>38</v>
      </c>
      <c r="AF17187" s="2" t="s">
        <v>345</v>
      </c>
      <c r="AG17187" s="2" t="s">
        <v>93893</v>
      </c>
      <c r="AH17187" s="2" t="s">
        <v>93893</v>
      </c>
    </row>
    <row r="17188" spans="1:34" x14ac:dyDescent="0.25">
      <c r="A17188">
        <v>1.1449876447090156E+18</v>
      </c>
      <c r="B17188">
        <v>1561821301</v>
      </c>
      <c r="C17188" s="1">
        <v>43645.635428240741</v>
      </c>
      <c r="D17188" s="2" t="s">
        <v>344</v>
      </c>
      <c r="E17188" s="2" t="s">
        <v>94855</v>
      </c>
      <c r="F17188" s="2" t="s">
        <v>36</v>
      </c>
      <c r="G17188">
        <v>0</v>
      </c>
      <c r="H17188">
        <v>0</v>
      </c>
      <c r="I17188">
        <v>0</v>
      </c>
      <c r="J17188" s="2" t="s">
        <v>37</v>
      </c>
      <c r="K17188" s="2" t="s">
        <v>38</v>
      </c>
      <c r="N17188" s="2" t="s">
        <v>93892</v>
      </c>
      <c r="O17188" s="2" t="s">
        <v>93893</v>
      </c>
      <c r="R17188">
        <v>796435297</v>
      </c>
      <c r="S17188" s="2" t="s">
        <v>93894</v>
      </c>
      <c r="T17188">
        <v>1</v>
      </c>
      <c r="U17188" s="2" t="s">
        <v>93895</v>
      </c>
      <c r="V17188" s="2" t="s">
        <v>93896</v>
      </c>
      <c r="W17188" s="2" t="s">
        <v>93897</v>
      </c>
      <c r="X17188">
        <v>438190</v>
      </c>
      <c r="Y17188">
        <v>191181</v>
      </c>
      <c r="Z17188">
        <v>66899</v>
      </c>
      <c r="AA17188">
        <v>135275</v>
      </c>
      <c r="AB17188">
        <v>1689</v>
      </c>
      <c r="AC17188" s="2" t="s">
        <v>38</v>
      </c>
      <c r="AD17188" s="1">
        <v>41153.692326388889</v>
      </c>
      <c r="AE17188" s="2" t="s">
        <v>38</v>
      </c>
      <c r="AF17188" s="2" t="s">
        <v>345</v>
      </c>
      <c r="AG17188" s="2" t="s">
        <v>93893</v>
      </c>
      <c r="AH17188" s="2" t="s">
        <v>93893</v>
      </c>
    </row>
    <row r="17189" spans="1:34" x14ac:dyDescent="0.25">
      <c r="A17189">
        <v>1.1445230898223268E+18</v>
      </c>
      <c r="B17189">
        <v>1561710543</v>
      </c>
      <c r="C17189" s="1">
        <v>43644.353506944448</v>
      </c>
      <c r="D17189" s="2" t="s">
        <v>344</v>
      </c>
      <c r="E17189" s="2" t="s">
        <v>94856</v>
      </c>
      <c r="F17189" s="2" t="s">
        <v>36</v>
      </c>
      <c r="G17189">
        <v>0</v>
      </c>
      <c r="H17189">
        <v>0</v>
      </c>
      <c r="I17189">
        <v>0</v>
      </c>
      <c r="J17189" s="2" t="s">
        <v>37</v>
      </c>
      <c r="K17189" s="2" t="s">
        <v>38</v>
      </c>
      <c r="N17189" s="2" t="s">
        <v>93892</v>
      </c>
      <c r="O17189" s="2" t="s">
        <v>93893</v>
      </c>
      <c r="R17189">
        <v>796435297</v>
      </c>
      <c r="S17189" s="2" t="s">
        <v>93894</v>
      </c>
      <c r="T17189">
        <v>1</v>
      </c>
      <c r="U17189" s="2" t="s">
        <v>93895</v>
      </c>
      <c r="V17189" s="2" t="s">
        <v>93896</v>
      </c>
      <c r="W17189" s="2" t="s">
        <v>93897</v>
      </c>
      <c r="X17189">
        <v>437715</v>
      </c>
      <c r="Y17189">
        <v>191213</v>
      </c>
      <c r="Z17189">
        <v>66913</v>
      </c>
      <c r="AA17189">
        <v>135469</v>
      </c>
      <c r="AB17189">
        <v>1694</v>
      </c>
      <c r="AC17189" s="2" t="s">
        <v>38</v>
      </c>
      <c r="AD17189" s="1">
        <v>41153.692326388889</v>
      </c>
      <c r="AE17189" s="2" t="s">
        <v>38</v>
      </c>
      <c r="AF17189" s="2" t="s">
        <v>345</v>
      </c>
      <c r="AG17189" s="2" t="s">
        <v>93893</v>
      </c>
      <c r="AH17189" s="2" t="s">
        <v>93893</v>
      </c>
    </row>
    <row r="17190" spans="1:34" x14ac:dyDescent="0.25">
      <c r="A17190">
        <v>1.1444068158678467E+18</v>
      </c>
      <c r="B17190">
        <v>1561682821</v>
      </c>
      <c r="C17190" s="1">
        <v>43644.032650462963</v>
      </c>
      <c r="D17190" s="2" t="s">
        <v>344</v>
      </c>
      <c r="E17190" s="2" t="s">
        <v>94857</v>
      </c>
      <c r="F17190" s="2" t="s">
        <v>36</v>
      </c>
      <c r="G17190">
        <v>0</v>
      </c>
      <c r="H17190">
        <v>0</v>
      </c>
      <c r="I17190">
        <v>0</v>
      </c>
      <c r="J17190" s="2" t="s">
        <v>37</v>
      </c>
      <c r="K17190" s="2" t="s">
        <v>38</v>
      </c>
      <c r="N17190" s="2" t="s">
        <v>93892</v>
      </c>
      <c r="O17190" s="2" t="s">
        <v>93893</v>
      </c>
      <c r="R17190">
        <v>796435297</v>
      </c>
      <c r="S17190" s="2" t="s">
        <v>93894</v>
      </c>
      <c r="T17190">
        <v>1</v>
      </c>
      <c r="U17190" s="2" t="s">
        <v>93895</v>
      </c>
      <c r="V17190" s="2" t="s">
        <v>93896</v>
      </c>
      <c r="W17190" s="2" t="s">
        <v>93897</v>
      </c>
      <c r="X17190">
        <v>437594</v>
      </c>
      <c r="Y17190">
        <v>191222</v>
      </c>
      <c r="Z17190">
        <v>66913</v>
      </c>
      <c r="AA17190">
        <v>135575</v>
      </c>
      <c r="AB17190">
        <v>1694</v>
      </c>
      <c r="AC17190" s="2" t="s">
        <v>38</v>
      </c>
      <c r="AD17190" s="1">
        <v>41153.692326388889</v>
      </c>
      <c r="AE17190" s="2" t="s">
        <v>38</v>
      </c>
      <c r="AF17190" s="2" t="s">
        <v>345</v>
      </c>
      <c r="AG17190" s="2" t="s">
        <v>93893</v>
      </c>
      <c r="AH17190" s="2" t="s">
        <v>93893</v>
      </c>
    </row>
    <row r="17191" spans="1:34" x14ac:dyDescent="0.25">
      <c r="A17191">
        <v>1.145087300927402E+18</v>
      </c>
      <c r="B17191">
        <v>1561845061</v>
      </c>
      <c r="C17191" s="1">
        <v>43645.910428240742</v>
      </c>
      <c r="D17191" s="2" t="s">
        <v>344</v>
      </c>
      <c r="E17191" s="2" t="s">
        <v>94234</v>
      </c>
      <c r="F17191" s="2" t="s">
        <v>36</v>
      </c>
      <c r="G17191">
        <v>0</v>
      </c>
      <c r="H17191">
        <v>0</v>
      </c>
      <c r="I17191">
        <v>0</v>
      </c>
      <c r="J17191" s="2" t="s">
        <v>37</v>
      </c>
      <c r="K17191" s="2" t="s">
        <v>38</v>
      </c>
      <c r="N17191" s="2" t="s">
        <v>93892</v>
      </c>
      <c r="O17191" s="2" t="s">
        <v>93893</v>
      </c>
      <c r="R17191">
        <v>796435297</v>
      </c>
      <c r="S17191" s="2" t="s">
        <v>93894</v>
      </c>
      <c r="T17191">
        <v>1</v>
      </c>
      <c r="U17191" s="2" t="s">
        <v>93895</v>
      </c>
      <c r="V17191" s="2" t="s">
        <v>93896</v>
      </c>
      <c r="W17191" s="2" t="s">
        <v>93897</v>
      </c>
      <c r="X17191">
        <v>438295</v>
      </c>
      <c r="Y17191">
        <v>191185</v>
      </c>
      <c r="Z17191">
        <v>66898</v>
      </c>
      <c r="AA17191">
        <v>135252</v>
      </c>
      <c r="AB17191">
        <v>1689</v>
      </c>
      <c r="AC17191" s="2" t="s">
        <v>38</v>
      </c>
      <c r="AD17191" s="1">
        <v>41153.692326388889</v>
      </c>
      <c r="AE17191" s="2" t="s">
        <v>38</v>
      </c>
      <c r="AF17191" s="2" t="s">
        <v>345</v>
      </c>
      <c r="AG17191" s="2" t="s">
        <v>93893</v>
      </c>
      <c r="AH17191" s="2" t="s">
        <v>93893</v>
      </c>
    </row>
    <row r="17192" spans="1:34" x14ac:dyDescent="0.25">
      <c r="A17192">
        <v>1.1444075739254415E+18</v>
      </c>
      <c r="B17192">
        <v>1561683002</v>
      </c>
      <c r="C17192" s="1">
        <v>43644.034745370373</v>
      </c>
      <c r="D17192" s="2" t="s">
        <v>344</v>
      </c>
      <c r="E17192" s="2" t="s">
        <v>94858</v>
      </c>
      <c r="F17192" s="2" t="s">
        <v>36</v>
      </c>
      <c r="G17192">
        <v>0</v>
      </c>
      <c r="H17192">
        <v>0</v>
      </c>
      <c r="I17192">
        <v>0</v>
      </c>
      <c r="J17192" s="2" t="s">
        <v>37</v>
      </c>
      <c r="K17192" s="2" t="s">
        <v>38</v>
      </c>
      <c r="N17192" s="2" t="s">
        <v>93892</v>
      </c>
      <c r="O17192" s="2" t="s">
        <v>93893</v>
      </c>
      <c r="R17192">
        <v>796435297</v>
      </c>
      <c r="S17192" s="2" t="s">
        <v>93894</v>
      </c>
      <c r="T17192">
        <v>1</v>
      </c>
      <c r="U17192" s="2" t="s">
        <v>93895</v>
      </c>
      <c r="V17192" s="2" t="s">
        <v>93896</v>
      </c>
      <c r="W17192" s="2" t="s">
        <v>93897</v>
      </c>
      <c r="X17192">
        <v>437595</v>
      </c>
      <c r="Y17192">
        <v>191222</v>
      </c>
      <c r="Z17192">
        <v>66913</v>
      </c>
      <c r="AA17192">
        <v>135575</v>
      </c>
      <c r="AB17192">
        <v>1694</v>
      </c>
      <c r="AC17192" s="2" t="s">
        <v>38</v>
      </c>
      <c r="AD17192" s="1">
        <v>41153.692326388889</v>
      </c>
      <c r="AE17192" s="2" t="s">
        <v>38</v>
      </c>
      <c r="AF17192" s="2" t="s">
        <v>345</v>
      </c>
      <c r="AG17192" s="2" t="s">
        <v>93893</v>
      </c>
      <c r="AH17192" s="2" t="s">
        <v>93893</v>
      </c>
    </row>
    <row r="17193" spans="1:34" x14ac:dyDescent="0.25">
      <c r="A17193">
        <v>1.1455501008544317E+18</v>
      </c>
      <c r="B17193">
        <v>1561955401</v>
      </c>
      <c r="C17193" s="1">
        <v>43647.187511574077</v>
      </c>
      <c r="D17193" s="2" t="s">
        <v>344</v>
      </c>
      <c r="E17193" s="2" t="s">
        <v>94052</v>
      </c>
      <c r="F17193" s="2" t="s">
        <v>36</v>
      </c>
      <c r="G17193">
        <v>0</v>
      </c>
      <c r="H17193">
        <v>0</v>
      </c>
      <c r="I17193">
        <v>0</v>
      </c>
      <c r="J17193" s="2" t="s">
        <v>37</v>
      </c>
      <c r="K17193" s="2" t="s">
        <v>38</v>
      </c>
      <c r="N17193" s="2" t="s">
        <v>93892</v>
      </c>
      <c r="O17193" s="2" t="s">
        <v>93893</v>
      </c>
      <c r="R17193">
        <v>796435297</v>
      </c>
      <c r="S17193" s="2" t="s">
        <v>93894</v>
      </c>
      <c r="T17193">
        <v>1</v>
      </c>
      <c r="U17193" s="2" t="s">
        <v>93895</v>
      </c>
      <c r="V17193" s="2" t="s">
        <v>93896</v>
      </c>
      <c r="W17193" s="2" t="s">
        <v>93897</v>
      </c>
      <c r="X17193">
        <v>438765</v>
      </c>
      <c r="Y17193">
        <v>191167</v>
      </c>
      <c r="Z17193">
        <v>66900</v>
      </c>
      <c r="AA17193">
        <v>135237</v>
      </c>
      <c r="AB17193">
        <v>1688</v>
      </c>
      <c r="AC17193" s="2" t="s">
        <v>38</v>
      </c>
      <c r="AD17193" s="1">
        <v>41153.692326388889</v>
      </c>
      <c r="AE17193" s="2" t="s">
        <v>38</v>
      </c>
      <c r="AF17193" s="2" t="s">
        <v>345</v>
      </c>
      <c r="AG17193" s="2" t="s">
        <v>93893</v>
      </c>
      <c r="AH17193" s="2" t="s">
        <v>93893</v>
      </c>
    </row>
    <row r="17194" spans="1:34" x14ac:dyDescent="0.25">
      <c r="A17194">
        <v>1.1444083290385859E+18</v>
      </c>
      <c r="B17194">
        <v>1561683182</v>
      </c>
      <c r="C17194" s="1">
        <v>43644.036828703705</v>
      </c>
      <c r="D17194" s="2" t="s">
        <v>344</v>
      </c>
      <c r="E17194" s="2" t="s">
        <v>94177</v>
      </c>
      <c r="F17194" s="2" t="s">
        <v>36</v>
      </c>
      <c r="G17194">
        <v>0</v>
      </c>
      <c r="H17194">
        <v>0</v>
      </c>
      <c r="I17194">
        <v>0</v>
      </c>
      <c r="J17194" s="2" t="s">
        <v>37</v>
      </c>
      <c r="K17194" s="2" t="s">
        <v>38</v>
      </c>
      <c r="N17194" s="2" t="s">
        <v>93892</v>
      </c>
      <c r="O17194" s="2" t="s">
        <v>93893</v>
      </c>
      <c r="R17194">
        <v>796435297</v>
      </c>
      <c r="S17194" s="2" t="s">
        <v>93894</v>
      </c>
      <c r="T17194">
        <v>1</v>
      </c>
      <c r="U17194" s="2" t="s">
        <v>93895</v>
      </c>
      <c r="V17194" s="2" t="s">
        <v>93896</v>
      </c>
      <c r="W17194" s="2" t="s">
        <v>93897</v>
      </c>
      <c r="X17194">
        <v>437596</v>
      </c>
      <c r="Y17194">
        <v>191222</v>
      </c>
      <c r="Z17194">
        <v>66913</v>
      </c>
      <c r="AA17194">
        <v>135575</v>
      </c>
      <c r="AB17194">
        <v>1694</v>
      </c>
      <c r="AC17194" s="2" t="s">
        <v>38</v>
      </c>
      <c r="AD17194" s="1">
        <v>41153.692326388889</v>
      </c>
      <c r="AE17194" s="2" t="s">
        <v>38</v>
      </c>
      <c r="AF17194" s="2" t="s">
        <v>345</v>
      </c>
      <c r="AG17194" s="2" t="s">
        <v>93893</v>
      </c>
      <c r="AH17194" s="2" t="s">
        <v>93893</v>
      </c>
    </row>
    <row r="17195" spans="1:34" x14ac:dyDescent="0.25">
      <c r="A17195">
        <v>1.1450865462169149E+18</v>
      </c>
      <c r="B17195">
        <v>1561844881</v>
      </c>
      <c r="C17195" s="1">
        <v>43645.90834490741</v>
      </c>
      <c r="D17195" s="2" t="s">
        <v>344</v>
      </c>
      <c r="E17195" s="2" t="s">
        <v>94569</v>
      </c>
      <c r="F17195" s="2" t="s">
        <v>36</v>
      </c>
      <c r="G17195">
        <v>0</v>
      </c>
      <c r="H17195">
        <v>0</v>
      </c>
      <c r="I17195">
        <v>0</v>
      </c>
      <c r="J17195" s="2" t="s">
        <v>37</v>
      </c>
      <c r="K17195" s="2" t="s">
        <v>38</v>
      </c>
      <c r="N17195" s="2" t="s">
        <v>93892</v>
      </c>
      <c r="O17195" s="2" t="s">
        <v>93893</v>
      </c>
      <c r="R17195">
        <v>796435297</v>
      </c>
      <c r="S17195" s="2" t="s">
        <v>93894</v>
      </c>
      <c r="T17195">
        <v>1</v>
      </c>
      <c r="U17195" s="2" t="s">
        <v>93895</v>
      </c>
      <c r="V17195" s="2" t="s">
        <v>93896</v>
      </c>
      <c r="W17195" s="2" t="s">
        <v>93897</v>
      </c>
      <c r="X17195">
        <v>438294</v>
      </c>
      <c r="Y17195">
        <v>191185</v>
      </c>
      <c r="Z17195">
        <v>66898</v>
      </c>
      <c r="AA17195">
        <v>135252</v>
      </c>
      <c r="AB17195">
        <v>1689</v>
      </c>
      <c r="AC17195" s="2" t="s">
        <v>38</v>
      </c>
      <c r="AD17195" s="1">
        <v>41153.692326388889</v>
      </c>
      <c r="AE17195" s="2" t="s">
        <v>38</v>
      </c>
      <c r="AF17195" s="2" t="s">
        <v>345</v>
      </c>
      <c r="AG17195" s="2" t="s">
        <v>93893</v>
      </c>
      <c r="AH17195" s="2" t="s">
        <v>93893</v>
      </c>
    </row>
    <row r="17196" spans="1:34" x14ac:dyDescent="0.25">
      <c r="A17196">
        <v>1.1455490937307709E+18</v>
      </c>
      <c r="B17196">
        <v>1561955161</v>
      </c>
      <c r="C17196" s="1">
        <v>43647.184733796297</v>
      </c>
      <c r="D17196" s="2" t="s">
        <v>344</v>
      </c>
      <c r="E17196" s="2" t="s">
        <v>94618</v>
      </c>
      <c r="F17196" s="2" t="s">
        <v>36</v>
      </c>
      <c r="G17196">
        <v>0</v>
      </c>
      <c r="H17196">
        <v>0</v>
      </c>
      <c r="I17196">
        <v>0</v>
      </c>
      <c r="J17196" s="2" t="s">
        <v>37</v>
      </c>
      <c r="K17196" s="2" t="s">
        <v>38</v>
      </c>
      <c r="N17196" s="2" t="s">
        <v>93892</v>
      </c>
      <c r="O17196" s="2" t="s">
        <v>93893</v>
      </c>
      <c r="R17196">
        <v>796435297</v>
      </c>
      <c r="S17196" s="2" t="s">
        <v>93894</v>
      </c>
      <c r="T17196">
        <v>1</v>
      </c>
      <c r="U17196" s="2" t="s">
        <v>93895</v>
      </c>
      <c r="V17196" s="2" t="s">
        <v>93896</v>
      </c>
      <c r="W17196" s="2" t="s">
        <v>93897</v>
      </c>
      <c r="X17196">
        <v>438764</v>
      </c>
      <c r="Y17196">
        <v>191167</v>
      </c>
      <c r="Z17196">
        <v>66900</v>
      </c>
      <c r="AA17196">
        <v>135237</v>
      </c>
      <c r="AB17196">
        <v>1688</v>
      </c>
      <c r="AC17196" s="2" t="s">
        <v>38</v>
      </c>
      <c r="AD17196" s="1">
        <v>41153.692326388889</v>
      </c>
      <c r="AE17196" s="2" t="s">
        <v>38</v>
      </c>
      <c r="AF17196" s="2" t="s">
        <v>345</v>
      </c>
      <c r="AG17196" s="2" t="s">
        <v>93893</v>
      </c>
      <c r="AH17196" s="2" t="s">
        <v>93893</v>
      </c>
    </row>
    <row r="17197" spans="1:34" x14ac:dyDescent="0.25">
      <c r="A17197">
        <v>1.1452028111242322E+18</v>
      </c>
      <c r="B17197">
        <v>1561872601</v>
      </c>
      <c r="C17197" s="1">
        <v>43646.229178240741</v>
      </c>
      <c r="D17197" s="2" t="s">
        <v>344</v>
      </c>
      <c r="E17197" s="2" t="s">
        <v>94471</v>
      </c>
      <c r="F17197" s="2" t="s">
        <v>36</v>
      </c>
      <c r="G17197">
        <v>0</v>
      </c>
      <c r="H17197">
        <v>0</v>
      </c>
      <c r="I17197">
        <v>0</v>
      </c>
      <c r="J17197" s="2" t="s">
        <v>37</v>
      </c>
      <c r="K17197" s="2" t="s">
        <v>38</v>
      </c>
      <c r="N17197" s="2" t="s">
        <v>93892</v>
      </c>
      <c r="O17197" s="2" t="s">
        <v>93893</v>
      </c>
      <c r="R17197">
        <v>796435297</v>
      </c>
      <c r="S17197" s="2" t="s">
        <v>93894</v>
      </c>
      <c r="T17197">
        <v>1</v>
      </c>
      <c r="U17197" s="2" t="s">
        <v>93895</v>
      </c>
      <c r="V17197" s="2" t="s">
        <v>93896</v>
      </c>
      <c r="W17197" s="2" t="s">
        <v>93897</v>
      </c>
      <c r="X17197">
        <v>438418</v>
      </c>
      <c r="Y17197">
        <v>191179</v>
      </c>
      <c r="Z17197">
        <v>66903</v>
      </c>
      <c r="AA17197">
        <v>135227</v>
      </c>
      <c r="AB17197">
        <v>1690</v>
      </c>
      <c r="AC17197" s="2" t="s">
        <v>38</v>
      </c>
      <c r="AD17197" s="1">
        <v>41153.692326388889</v>
      </c>
      <c r="AE17197" s="2" t="s">
        <v>38</v>
      </c>
      <c r="AF17197" s="2" t="s">
        <v>345</v>
      </c>
      <c r="AG17197" s="2" t="s">
        <v>93893</v>
      </c>
      <c r="AH17197" s="2" t="s">
        <v>93893</v>
      </c>
    </row>
    <row r="17198" spans="1:34" x14ac:dyDescent="0.25">
      <c r="A17198">
        <v>1.1450857901643448E+18</v>
      </c>
      <c r="B17198">
        <v>1561844701</v>
      </c>
      <c r="C17198" s="1">
        <v>43645.906261574077</v>
      </c>
      <c r="D17198" s="2" t="s">
        <v>344</v>
      </c>
      <c r="E17198" s="2" t="s">
        <v>94859</v>
      </c>
      <c r="F17198" s="2" t="s">
        <v>36</v>
      </c>
      <c r="G17198">
        <v>0</v>
      </c>
      <c r="H17198">
        <v>0</v>
      </c>
      <c r="I17198">
        <v>0</v>
      </c>
      <c r="J17198" s="2" t="s">
        <v>37</v>
      </c>
      <c r="K17198" s="2" t="s">
        <v>38</v>
      </c>
      <c r="N17198" s="2" t="s">
        <v>93892</v>
      </c>
      <c r="O17198" s="2" t="s">
        <v>93893</v>
      </c>
      <c r="R17198">
        <v>796435297</v>
      </c>
      <c r="S17198" s="2" t="s">
        <v>93894</v>
      </c>
      <c r="T17198">
        <v>1</v>
      </c>
      <c r="U17198" s="2" t="s">
        <v>93895</v>
      </c>
      <c r="V17198" s="2" t="s">
        <v>93896</v>
      </c>
      <c r="W17198" s="2" t="s">
        <v>93897</v>
      </c>
      <c r="X17198">
        <v>438293</v>
      </c>
      <c r="Y17198">
        <v>191185</v>
      </c>
      <c r="Z17198">
        <v>66898</v>
      </c>
      <c r="AA17198">
        <v>135252</v>
      </c>
      <c r="AB17198">
        <v>1689</v>
      </c>
      <c r="AC17198" s="2" t="s">
        <v>38</v>
      </c>
      <c r="AD17198" s="1">
        <v>41153.692326388889</v>
      </c>
      <c r="AE17198" s="2" t="s">
        <v>38</v>
      </c>
      <c r="AF17198" s="2" t="s">
        <v>345</v>
      </c>
      <c r="AG17198" s="2" t="s">
        <v>93893</v>
      </c>
      <c r="AH17198" s="2" t="s">
        <v>93893</v>
      </c>
    </row>
    <row r="17199" spans="1:34" x14ac:dyDescent="0.25">
      <c r="A17199">
        <v>1.1450840298442506E+18</v>
      </c>
      <c r="B17199">
        <v>1561844282</v>
      </c>
      <c r="C17199" s="1">
        <v>43645.901412037034</v>
      </c>
      <c r="D17199" s="2" t="s">
        <v>344</v>
      </c>
      <c r="E17199" s="2" t="s">
        <v>94543</v>
      </c>
      <c r="F17199" s="2" t="s">
        <v>36</v>
      </c>
      <c r="G17199">
        <v>0</v>
      </c>
      <c r="H17199">
        <v>0</v>
      </c>
      <c r="I17199">
        <v>0</v>
      </c>
      <c r="J17199" s="2" t="s">
        <v>37</v>
      </c>
      <c r="K17199" s="2" t="s">
        <v>38</v>
      </c>
      <c r="N17199" s="2" t="s">
        <v>93892</v>
      </c>
      <c r="O17199" s="2" t="s">
        <v>93893</v>
      </c>
      <c r="R17199">
        <v>796435297</v>
      </c>
      <c r="S17199" s="2" t="s">
        <v>93894</v>
      </c>
      <c r="T17199">
        <v>1</v>
      </c>
      <c r="U17199" s="2" t="s">
        <v>93895</v>
      </c>
      <c r="V17199" s="2" t="s">
        <v>93896</v>
      </c>
      <c r="W17199" s="2" t="s">
        <v>93897</v>
      </c>
      <c r="X17199">
        <v>438290</v>
      </c>
      <c r="Y17199">
        <v>191186</v>
      </c>
      <c r="Z17199">
        <v>66898</v>
      </c>
      <c r="AA17199">
        <v>135252</v>
      </c>
      <c r="AB17199">
        <v>1689</v>
      </c>
      <c r="AC17199" s="2" t="s">
        <v>38</v>
      </c>
      <c r="AD17199" s="1">
        <v>41153.692326388889</v>
      </c>
      <c r="AE17199" s="2" t="s">
        <v>38</v>
      </c>
      <c r="AF17199" s="2" t="s">
        <v>345</v>
      </c>
      <c r="AG17199" s="2" t="s">
        <v>93893</v>
      </c>
      <c r="AH17199" s="2" t="s">
        <v>93893</v>
      </c>
    </row>
    <row r="17200" spans="1:34" x14ac:dyDescent="0.25">
      <c r="A17200">
        <v>1.1450880560531087E+18</v>
      </c>
      <c r="B17200">
        <v>1561845241</v>
      </c>
      <c r="C17200" s="1">
        <v>43645.912511574075</v>
      </c>
      <c r="D17200" s="2" t="s">
        <v>344</v>
      </c>
      <c r="E17200" s="2" t="s">
        <v>94860</v>
      </c>
      <c r="F17200" s="2" t="s">
        <v>36</v>
      </c>
      <c r="G17200">
        <v>0</v>
      </c>
      <c r="H17200">
        <v>0</v>
      </c>
      <c r="I17200">
        <v>0</v>
      </c>
      <c r="J17200" s="2" t="s">
        <v>37</v>
      </c>
      <c r="K17200" s="2" t="s">
        <v>38</v>
      </c>
      <c r="N17200" s="2" t="s">
        <v>93892</v>
      </c>
      <c r="O17200" s="2" t="s">
        <v>93893</v>
      </c>
      <c r="R17200">
        <v>796435297</v>
      </c>
      <c r="S17200" s="2" t="s">
        <v>93894</v>
      </c>
      <c r="T17200">
        <v>1</v>
      </c>
      <c r="U17200" s="2" t="s">
        <v>93895</v>
      </c>
      <c r="V17200" s="2" t="s">
        <v>93896</v>
      </c>
      <c r="W17200" s="2" t="s">
        <v>93897</v>
      </c>
      <c r="X17200">
        <v>438296</v>
      </c>
      <c r="Y17200">
        <v>191185</v>
      </c>
      <c r="Z17200">
        <v>66898</v>
      </c>
      <c r="AA17200">
        <v>135252</v>
      </c>
      <c r="AB17200">
        <v>1689</v>
      </c>
      <c r="AC17200" s="2" t="s">
        <v>38</v>
      </c>
      <c r="AD17200" s="1">
        <v>41153.692326388889</v>
      </c>
      <c r="AE17200" s="2" t="s">
        <v>38</v>
      </c>
      <c r="AF17200" s="2" t="s">
        <v>345</v>
      </c>
      <c r="AG17200" s="2" t="s">
        <v>93893</v>
      </c>
      <c r="AH17200" s="2" t="s">
        <v>93893</v>
      </c>
    </row>
    <row r="17201" spans="1:34" x14ac:dyDescent="0.25">
      <c r="A17201">
        <v>1.144410341490774E+18</v>
      </c>
      <c r="B17201">
        <v>1561683662</v>
      </c>
      <c r="C17201" s="1">
        <v>43644.042384259257</v>
      </c>
      <c r="D17201" s="2" t="s">
        <v>344</v>
      </c>
      <c r="E17201" s="2" t="s">
        <v>94861</v>
      </c>
      <c r="F17201" s="2" t="s">
        <v>36</v>
      </c>
      <c r="G17201">
        <v>0</v>
      </c>
      <c r="H17201">
        <v>0</v>
      </c>
      <c r="I17201">
        <v>0</v>
      </c>
      <c r="J17201" s="2" t="s">
        <v>37</v>
      </c>
      <c r="K17201" s="2" t="s">
        <v>38</v>
      </c>
      <c r="N17201" s="2" t="s">
        <v>93892</v>
      </c>
      <c r="O17201" s="2" t="s">
        <v>93893</v>
      </c>
      <c r="R17201">
        <v>796435297</v>
      </c>
      <c r="S17201" s="2" t="s">
        <v>93894</v>
      </c>
      <c r="T17201">
        <v>1</v>
      </c>
      <c r="U17201" s="2" t="s">
        <v>93895</v>
      </c>
      <c r="V17201" s="2" t="s">
        <v>93896</v>
      </c>
      <c r="W17201" s="2" t="s">
        <v>93897</v>
      </c>
      <c r="X17201">
        <v>437598</v>
      </c>
      <c r="Y17201">
        <v>191220</v>
      </c>
      <c r="Z17201">
        <v>66913</v>
      </c>
      <c r="AA17201">
        <v>135575</v>
      </c>
      <c r="AB17201">
        <v>1694</v>
      </c>
      <c r="AC17201" s="2" t="s">
        <v>38</v>
      </c>
      <c r="AD17201" s="1">
        <v>41153.692326388889</v>
      </c>
      <c r="AE17201" s="2" t="s">
        <v>38</v>
      </c>
      <c r="AF17201" s="2" t="s">
        <v>345</v>
      </c>
      <c r="AG17201" s="2" t="s">
        <v>93893</v>
      </c>
      <c r="AH17201" s="2" t="s">
        <v>93893</v>
      </c>
    </row>
    <row r="17202" spans="1:34" x14ac:dyDescent="0.25">
      <c r="A17202">
        <v>1.1452073404651069E+18</v>
      </c>
      <c r="B17202">
        <v>1561873681</v>
      </c>
      <c r="C17202" s="1">
        <v>43646.241678240738</v>
      </c>
      <c r="D17202" s="2" t="s">
        <v>344</v>
      </c>
      <c r="E17202" s="2" t="s">
        <v>94862</v>
      </c>
      <c r="F17202" s="2" t="s">
        <v>36</v>
      </c>
      <c r="G17202">
        <v>0</v>
      </c>
      <c r="H17202">
        <v>0</v>
      </c>
      <c r="I17202">
        <v>0</v>
      </c>
      <c r="J17202" s="2" t="s">
        <v>37</v>
      </c>
      <c r="K17202" s="2" t="s">
        <v>38</v>
      </c>
      <c r="N17202" s="2" t="s">
        <v>93892</v>
      </c>
      <c r="O17202" s="2" t="s">
        <v>93893</v>
      </c>
      <c r="R17202">
        <v>796435297</v>
      </c>
      <c r="S17202" s="2" t="s">
        <v>93894</v>
      </c>
      <c r="T17202">
        <v>1</v>
      </c>
      <c r="U17202" s="2" t="s">
        <v>93895</v>
      </c>
      <c r="V17202" s="2" t="s">
        <v>93896</v>
      </c>
      <c r="W17202" s="2" t="s">
        <v>93897</v>
      </c>
      <c r="X17202">
        <v>438420</v>
      </c>
      <c r="Y17202">
        <v>191179</v>
      </c>
      <c r="Z17202">
        <v>66903</v>
      </c>
      <c r="AA17202">
        <v>135227</v>
      </c>
      <c r="AB17202">
        <v>1690</v>
      </c>
      <c r="AC17202" s="2" t="s">
        <v>38</v>
      </c>
      <c r="AD17202" s="1">
        <v>41153.692326388889</v>
      </c>
      <c r="AE17202" s="2" t="s">
        <v>38</v>
      </c>
      <c r="AF17202" s="2" t="s">
        <v>345</v>
      </c>
      <c r="AG17202" s="2" t="s">
        <v>93893</v>
      </c>
      <c r="AH17202" s="2" t="s">
        <v>93893</v>
      </c>
    </row>
    <row r="17203" spans="1:34" x14ac:dyDescent="0.25">
      <c r="A17203">
        <v>1.1450820153410642E+18</v>
      </c>
      <c r="B17203">
        <v>1561843801</v>
      </c>
      <c r="C17203" s="1">
        <v>43645.895844907405</v>
      </c>
      <c r="D17203" s="2" t="s">
        <v>344</v>
      </c>
      <c r="E17203" s="2" t="s">
        <v>94568</v>
      </c>
      <c r="F17203" s="2" t="s">
        <v>36</v>
      </c>
      <c r="G17203">
        <v>0</v>
      </c>
      <c r="H17203">
        <v>0</v>
      </c>
      <c r="I17203">
        <v>0</v>
      </c>
      <c r="J17203" s="2" t="s">
        <v>37</v>
      </c>
      <c r="K17203" s="2" t="s">
        <v>38</v>
      </c>
      <c r="N17203" s="2" t="s">
        <v>93892</v>
      </c>
      <c r="O17203" s="2" t="s">
        <v>93893</v>
      </c>
      <c r="R17203">
        <v>796435297</v>
      </c>
      <c r="S17203" s="2" t="s">
        <v>93894</v>
      </c>
      <c r="T17203">
        <v>1</v>
      </c>
      <c r="U17203" s="2" t="s">
        <v>93895</v>
      </c>
      <c r="V17203" s="2" t="s">
        <v>93896</v>
      </c>
      <c r="W17203" s="2" t="s">
        <v>93897</v>
      </c>
      <c r="X17203">
        <v>438288</v>
      </c>
      <c r="Y17203">
        <v>191187</v>
      </c>
      <c r="Z17203">
        <v>66898</v>
      </c>
      <c r="AA17203">
        <v>135252</v>
      </c>
      <c r="AB17203">
        <v>1689</v>
      </c>
      <c r="AC17203" s="2" t="s">
        <v>38</v>
      </c>
      <c r="AD17203" s="1">
        <v>41153.692326388889</v>
      </c>
      <c r="AE17203" s="2" t="s">
        <v>38</v>
      </c>
      <c r="AF17203" s="2" t="s">
        <v>345</v>
      </c>
      <c r="AG17203" s="2" t="s">
        <v>93893</v>
      </c>
      <c r="AH17203" s="2" t="s">
        <v>93893</v>
      </c>
    </row>
    <row r="17204" spans="1:34" x14ac:dyDescent="0.25">
      <c r="A17204">
        <v>1.1444121037108388E+18</v>
      </c>
      <c r="B17204">
        <v>1561684082</v>
      </c>
      <c r="C17204" s="1">
        <v>43644.04724537037</v>
      </c>
      <c r="D17204" s="2" t="s">
        <v>344</v>
      </c>
      <c r="E17204" s="2" t="s">
        <v>94407</v>
      </c>
      <c r="F17204" s="2" t="s">
        <v>36</v>
      </c>
      <c r="G17204">
        <v>0</v>
      </c>
      <c r="H17204">
        <v>0</v>
      </c>
      <c r="I17204">
        <v>0</v>
      </c>
      <c r="J17204" s="2" t="s">
        <v>37</v>
      </c>
      <c r="K17204" s="2" t="s">
        <v>38</v>
      </c>
      <c r="N17204" s="2" t="s">
        <v>93892</v>
      </c>
      <c r="O17204" s="2" t="s">
        <v>93893</v>
      </c>
      <c r="R17204">
        <v>796435297</v>
      </c>
      <c r="S17204" s="2" t="s">
        <v>93894</v>
      </c>
      <c r="T17204">
        <v>1</v>
      </c>
      <c r="U17204" s="2" t="s">
        <v>93895</v>
      </c>
      <c r="V17204" s="2" t="s">
        <v>93896</v>
      </c>
      <c r="W17204" s="2" t="s">
        <v>93897</v>
      </c>
      <c r="X17204">
        <v>437600</v>
      </c>
      <c r="Y17204">
        <v>191220</v>
      </c>
      <c r="Z17204">
        <v>66913</v>
      </c>
      <c r="AA17204">
        <v>135575</v>
      </c>
      <c r="AB17204">
        <v>1694</v>
      </c>
      <c r="AC17204" s="2" t="s">
        <v>38</v>
      </c>
      <c r="AD17204" s="1">
        <v>41153.692326388889</v>
      </c>
      <c r="AE17204" s="2" t="s">
        <v>38</v>
      </c>
      <c r="AF17204" s="2" t="s">
        <v>345</v>
      </c>
      <c r="AG17204" s="2" t="s">
        <v>93893</v>
      </c>
      <c r="AH17204" s="2" t="s">
        <v>93893</v>
      </c>
    </row>
    <row r="17205" spans="1:34" x14ac:dyDescent="0.25">
      <c r="A17205">
        <v>1.1452083492748861E+18</v>
      </c>
      <c r="B17205">
        <v>1561873922</v>
      </c>
      <c r="C17205" s="1">
        <v>43646.244467592594</v>
      </c>
      <c r="D17205" s="2" t="s">
        <v>344</v>
      </c>
      <c r="E17205" s="2" t="s">
        <v>94160</v>
      </c>
      <c r="F17205" s="2" t="s">
        <v>36</v>
      </c>
      <c r="G17205">
        <v>0</v>
      </c>
      <c r="H17205">
        <v>0</v>
      </c>
      <c r="I17205">
        <v>0</v>
      </c>
      <c r="J17205" s="2" t="s">
        <v>37</v>
      </c>
      <c r="K17205" s="2" t="s">
        <v>38</v>
      </c>
      <c r="N17205" s="2" t="s">
        <v>93892</v>
      </c>
      <c r="O17205" s="2" t="s">
        <v>93893</v>
      </c>
      <c r="R17205">
        <v>796435297</v>
      </c>
      <c r="S17205" s="2" t="s">
        <v>93894</v>
      </c>
      <c r="T17205">
        <v>1</v>
      </c>
      <c r="U17205" s="2" t="s">
        <v>93895</v>
      </c>
      <c r="V17205" s="2" t="s">
        <v>93896</v>
      </c>
      <c r="W17205" s="2" t="s">
        <v>93897</v>
      </c>
      <c r="X17205">
        <v>438421</v>
      </c>
      <c r="Y17205">
        <v>191179</v>
      </c>
      <c r="Z17205">
        <v>66903</v>
      </c>
      <c r="AA17205">
        <v>135227</v>
      </c>
      <c r="AB17205">
        <v>1690</v>
      </c>
      <c r="AC17205" s="2" t="s">
        <v>38</v>
      </c>
      <c r="AD17205" s="1">
        <v>41153.692326388889</v>
      </c>
      <c r="AE17205" s="2" t="s">
        <v>38</v>
      </c>
      <c r="AF17205" s="2" t="s">
        <v>345</v>
      </c>
      <c r="AG17205" s="2" t="s">
        <v>93893</v>
      </c>
      <c r="AH17205" s="2" t="s">
        <v>93893</v>
      </c>
    </row>
    <row r="17206" spans="1:34" x14ac:dyDescent="0.25">
      <c r="A17206">
        <v>1.1450810093204193E+18</v>
      </c>
      <c r="B17206">
        <v>1561843561</v>
      </c>
      <c r="C17206" s="1">
        <v>43645.893067129633</v>
      </c>
      <c r="D17206" s="2" t="s">
        <v>344</v>
      </c>
      <c r="E17206" s="2" t="s">
        <v>94788</v>
      </c>
      <c r="F17206" s="2" t="s">
        <v>36</v>
      </c>
      <c r="G17206">
        <v>0</v>
      </c>
      <c r="H17206">
        <v>0</v>
      </c>
      <c r="I17206">
        <v>0</v>
      </c>
      <c r="J17206" s="2" t="s">
        <v>37</v>
      </c>
      <c r="K17206" s="2" t="s">
        <v>38</v>
      </c>
      <c r="N17206" s="2" t="s">
        <v>93892</v>
      </c>
      <c r="O17206" s="2" t="s">
        <v>93893</v>
      </c>
      <c r="R17206">
        <v>796435297</v>
      </c>
      <c r="S17206" s="2" t="s">
        <v>93894</v>
      </c>
      <c r="T17206">
        <v>1</v>
      </c>
      <c r="U17206" s="2" t="s">
        <v>93895</v>
      </c>
      <c r="V17206" s="2" t="s">
        <v>93896</v>
      </c>
      <c r="W17206" s="2" t="s">
        <v>93897</v>
      </c>
      <c r="X17206">
        <v>438287</v>
      </c>
      <c r="Y17206">
        <v>191187</v>
      </c>
      <c r="Z17206">
        <v>66898</v>
      </c>
      <c r="AA17206">
        <v>135252</v>
      </c>
      <c r="AB17206">
        <v>1689</v>
      </c>
      <c r="AC17206" s="2" t="s">
        <v>38</v>
      </c>
      <c r="AD17206" s="1">
        <v>41153.692326388889</v>
      </c>
      <c r="AE17206" s="2" t="s">
        <v>38</v>
      </c>
      <c r="AF17206" s="2" t="s">
        <v>345</v>
      </c>
      <c r="AG17206" s="2" t="s">
        <v>93893</v>
      </c>
      <c r="AH17206" s="2" t="s">
        <v>93893</v>
      </c>
    </row>
    <row r="17207" spans="1:34" x14ac:dyDescent="0.25">
      <c r="A17207">
        <v>1.1444128555565425E+18</v>
      </c>
      <c r="B17207">
        <v>1561684261</v>
      </c>
      <c r="C17207" s="1">
        <v>43644.049317129633</v>
      </c>
      <c r="D17207" s="2" t="s">
        <v>344</v>
      </c>
      <c r="E17207" s="2" t="s">
        <v>94464</v>
      </c>
      <c r="F17207" s="2" t="s">
        <v>36</v>
      </c>
      <c r="G17207">
        <v>0</v>
      </c>
      <c r="H17207">
        <v>0</v>
      </c>
      <c r="I17207">
        <v>0</v>
      </c>
      <c r="J17207" s="2" t="s">
        <v>37</v>
      </c>
      <c r="K17207" s="2" t="s">
        <v>38</v>
      </c>
      <c r="N17207" s="2" t="s">
        <v>93892</v>
      </c>
      <c r="O17207" s="2" t="s">
        <v>93893</v>
      </c>
      <c r="R17207">
        <v>796435297</v>
      </c>
      <c r="S17207" s="2" t="s">
        <v>93894</v>
      </c>
      <c r="T17207">
        <v>1</v>
      </c>
      <c r="U17207" s="2" t="s">
        <v>93895</v>
      </c>
      <c r="V17207" s="2" t="s">
        <v>93896</v>
      </c>
      <c r="W17207" s="2" t="s">
        <v>93897</v>
      </c>
      <c r="X17207">
        <v>437601</v>
      </c>
      <c r="Y17207">
        <v>191220</v>
      </c>
      <c r="Z17207">
        <v>66913</v>
      </c>
      <c r="AA17207">
        <v>135575</v>
      </c>
      <c r="AB17207">
        <v>1694</v>
      </c>
      <c r="AC17207" s="2" t="s">
        <v>38</v>
      </c>
      <c r="AD17207" s="1">
        <v>41153.692326388889</v>
      </c>
      <c r="AE17207" s="2" t="s">
        <v>38</v>
      </c>
      <c r="AF17207" s="2" t="s">
        <v>345</v>
      </c>
      <c r="AG17207" s="2" t="s">
        <v>93893</v>
      </c>
      <c r="AH17207" s="2" t="s">
        <v>93893</v>
      </c>
    </row>
    <row r="17208" spans="1:34" x14ac:dyDescent="0.25">
      <c r="A17208">
        <v>1.1455475835631944E+18</v>
      </c>
      <c r="B17208">
        <v>1561954801</v>
      </c>
      <c r="C17208" s="1">
        <v>43647.180567129632</v>
      </c>
      <c r="D17208" s="2" t="s">
        <v>344</v>
      </c>
      <c r="E17208" s="2" t="s">
        <v>94637</v>
      </c>
      <c r="F17208" s="2" t="s">
        <v>36</v>
      </c>
      <c r="G17208">
        <v>0</v>
      </c>
      <c r="H17208">
        <v>0</v>
      </c>
      <c r="I17208">
        <v>0</v>
      </c>
      <c r="J17208" s="2" t="s">
        <v>37</v>
      </c>
      <c r="K17208" s="2" t="s">
        <v>38</v>
      </c>
      <c r="N17208" s="2" t="s">
        <v>93892</v>
      </c>
      <c r="O17208" s="2" t="s">
        <v>93893</v>
      </c>
      <c r="R17208">
        <v>796435297</v>
      </c>
      <c r="S17208" s="2" t="s">
        <v>93894</v>
      </c>
      <c r="T17208">
        <v>1</v>
      </c>
      <c r="U17208" s="2" t="s">
        <v>93895</v>
      </c>
      <c r="V17208" s="2" t="s">
        <v>93896</v>
      </c>
      <c r="W17208" s="2" t="s">
        <v>93897</v>
      </c>
      <c r="X17208">
        <v>438763</v>
      </c>
      <c r="Y17208">
        <v>191167</v>
      </c>
      <c r="Z17208">
        <v>66900</v>
      </c>
      <c r="AA17208">
        <v>135237</v>
      </c>
      <c r="AB17208">
        <v>1688</v>
      </c>
      <c r="AC17208" s="2" t="s">
        <v>38</v>
      </c>
      <c r="AD17208" s="1">
        <v>41153.692326388889</v>
      </c>
      <c r="AE17208" s="2" t="s">
        <v>38</v>
      </c>
      <c r="AF17208" s="2" t="s">
        <v>345</v>
      </c>
      <c r="AG17208" s="2" t="s">
        <v>93893</v>
      </c>
      <c r="AH17208" s="2" t="s">
        <v>93893</v>
      </c>
    </row>
    <row r="17209" spans="1:34" x14ac:dyDescent="0.25">
      <c r="A17209">
        <v>1.1452106172734915E+18</v>
      </c>
      <c r="B17209">
        <v>1561874462</v>
      </c>
      <c r="C17209" s="1">
        <v>43646.250717592593</v>
      </c>
      <c r="D17209" s="2" t="s">
        <v>344</v>
      </c>
      <c r="E17209" s="2" t="s">
        <v>94549</v>
      </c>
      <c r="F17209" s="2" t="s">
        <v>36</v>
      </c>
      <c r="G17209">
        <v>0</v>
      </c>
      <c r="H17209">
        <v>0</v>
      </c>
      <c r="I17209">
        <v>0</v>
      </c>
      <c r="J17209" s="2" t="s">
        <v>37</v>
      </c>
      <c r="K17209" s="2" t="s">
        <v>38</v>
      </c>
      <c r="N17209" s="2" t="s">
        <v>93892</v>
      </c>
      <c r="O17209" s="2" t="s">
        <v>93893</v>
      </c>
      <c r="R17209">
        <v>796435297</v>
      </c>
      <c r="S17209" s="2" t="s">
        <v>93894</v>
      </c>
      <c r="T17209">
        <v>1</v>
      </c>
      <c r="U17209" s="2" t="s">
        <v>93895</v>
      </c>
      <c r="V17209" s="2" t="s">
        <v>93896</v>
      </c>
      <c r="W17209" s="2" t="s">
        <v>93897</v>
      </c>
      <c r="X17209">
        <v>438423</v>
      </c>
      <c r="Y17209">
        <v>191179</v>
      </c>
      <c r="Z17209">
        <v>66903</v>
      </c>
      <c r="AA17209">
        <v>135227</v>
      </c>
      <c r="AB17209">
        <v>1690</v>
      </c>
      <c r="AC17209" s="2" t="s">
        <v>38</v>
      </c>
      <c r="AD17209" s="1">
        <v>41153.692326388889</v>
      </c>
      <c r="AE17209" s="2" t="s">
        <v>38</v>
      </c>
      <c r="AF17209" s="2" t="s">
        <v>345</v>
      </c>
      <c r="AG17209" s="2" t="s">
        <v>93893</v>
      </c>
      <c r="AH17209" s="2" t="s">
        <v>93893</v>
      </c>
    </row>
    <row r="17210" spans="1:34" x14ac:dyDescent="0.25">
      <c r="A17210">
        <v>1.1452121256542454E+18</v>
      </c>
      <c r="B17210">
        <v>1561874822</v>
      </c>
      <c r="C17210" s="1">
        <v>43646.254884259259</v>
      </c>
      <c r="D17210" s="2" t="s">
        <v>344</v>
      </c>
      <c r="E17210" s="2" t="s">
        <v>94668</v>
      </c>
      <c r="F17210" s="2" t="s">
        <v>36</v>
      </c>
      <c r="G17210">
        <v>0</v>
      </c>
      <c r="H17210">
        <v>0</v>
      </c>
      <c r="I17210">
        <v>0</v>
      </c>
      <c r="J17210" s="2" t="s">
        <v>37</v>
      </c>
      <c r="K17210" s="2" t="s">
        <v>38</v>
      </c>
      <c r="N17210" s="2" t="s">
        <v>93892</v>
      </c>
      <c r="O17210" s="2" t="s">
        <v>93893</v>
      </c>
      <c r="R17210">
        <v>796435297</v>
      </c>
      <c r="S17210" s="2" t="s">
        <v>93894</v>
      </c>
      <c r="T17210">
        <v>1</v>
      </c>
      <c r="U17210" s="2" t="s">
        <v>93895</v>
      </c>
      <c r="V17210" s="2" t="s">
        <v>93896</v>
      </c>
      <c r="W17210" s="2" t="s">
        <v>93897</v>
      </c>
      <c r="X17210">
        <v>438425</v>
      </c>
      <c r="Y17210">
        <v>191179</v>
      </c>
      <c r="Z17210">
        <v>66903</v>
      </c>
      <c r="AA17210">
        <v>135227</v>
      </c>
      <c r="AB17210">
        <v>1690</v>
      </c>
      <c r="AC17210" s="2" t="s">
        <v>38</v>
      </c>
      <c r="AD17210" s="1">
        <v>41153.692326388889</v>
      </c>
      <c r="AE17210" s="2" t="s">
        <v>38</v>
      </c>
      <c r="AF17210" s="2" t="s">
        <v>345</v>
      </c>
      <c r="AG17210" s="2" t="s">
        <v>93893</v>
      </c>
      <c r="AH17210" s="2" t="s">
        <v>93893</v>
      </c>
    </row>
    <row r="17211" spans="1:34" x14ac:dyDescent="0.25">
      <c r="A17211">
        <v>1.1444146201003049E+18</v>
      </c>
      <c r="B17211">
        <v>1561684682</v>
      </c>
      <c r="C17211" s="1">
        <v>43644.054189814815</v>
      </c>
      <c r="D17211" s="2" t="s">
        <v>344</v>
      </c>
      <c r="E17211" s="2" t="s">
        <v>94573</v>
      </c>
      <c r="F17211" s="2" t="s">
        <v>36</v>
      </c>
      <c r="G17211">
        <v>0</v>
      </c>
      <c r="H17211">
        <v>0</v>
      </c>
      <c r="I17211">
        <v>0</v>
      </c>
      <c r="J17211" s="2" t="s">
        <v>37</v>
      </c>
      <c r="K17211" s="2" t="s">
        <v>38</v>
      </c>
      <c r="N17211" s="2" t="s">
        <v>93892</v>
      </c>
      <c r="O17211" s="2" t="s">
        <v>93893</v>
      </c>
      <c r="R17211">
        <v>796435297</v>
      </c>
      <c r="S17211" s="2" t="s">
        <v>93894</v>
      </c>
      <c r="T17211">
        <v>1</v>
      </c>
      <c r="U17211" s="2" t="s">
        <v>93895</v>
      </c>
      <c r="V17211" s="2" t="s">
        <v>93896</v>
      </c>
      <c r="W17211" s="2" t="s">
        <v>93897</v>
      </c>
      <c r="X17211">
        <v>437603</v>
      </c>
      <c r="Y17211">
        <v>191220</v>
      </c>
      <c r="Z17211">
        <v>66913</v>
      </c>
      <c r="AA17211">
        <v>135575</v>
      </c>
      <c r="AB17211">
        <v>1694</v>
      </c>
      <c r="AC17211" s="2" t="s">
        <v>38</v>
      </c>
      <c r="AD17211" s="1">
        <v>41153.692326388889</v>
      </c>
      <c r="AE17211" s="2" t="s">
        <v>38</v>
      </c>
      <c r="AF17211" s="2" t="s">
        <v>345</v>
      </c>
      <c r="AG17211" s="2" t="s">
        <v>93893</v>
      </c>
      <c r="AH17211" s="2" t="s">
        <v>93893</v>
      </c>
    </row>
    <row r="17212" spans="1:34" x14ac:dyDescent="0.25">
      <c r="A17212">
        <v>1.145083273405698E+18</v>
      </c>
      <c r="B17212">
        <v>1561844101</v>
      </c>
      <c r="C17212" s="1">
        <v>43645.899317129632</v>
      </c>
      <c r="D17212" s="2" t="s">
        <v>344</v>
      </c>
      <c r="E17212" s="2" t="s">
        <v>94863</v>
      </c>
      <c r="F17212" s="2" t="s">
        <v>36</v>
      </c>
      <c r="G17212">
        <v>0</v>
      </c>
      <c r="H17212">
        <v>0</v>
      </c>
      <c r="I17212">
        <v>0</v>
      </c>
      <c r="J17212" s="2" t="s">
        <v>37</v>
      </c>
      <c r="K17212" s="2" t="s">
        <v>38</v>
      </c>
      <c r="N17212" s="2" t="s">
        <v>93892</v>
      </c>
      <c r="O17212" s="2" t="s">
        <v>93893</v>
      </c>
      <c r="R17212">
        <v>796435297</v>
      </c>
      <c r="S17212" s="2" t="s">
        <v>93894</v>
      </c>
      <c r="T17212">
        <v>1</v>
      </c>
      <c r="U17212" s="2" t="s">
        <v>93895</v>
      </c>
      <c r="V17212" s="2" t="s">
        <v>93896</v>
      </c>
      <c r="W17212" s="2" t="s">
        <v>93897</v>
      </c>
      <c r="X17212">
        <v>438289</v>
      </c>
      <c r="Y17212">
        <v>191186</v>
      </c>
      <c r="Z17212">
        <v>66898</v>
      </c>
      <c r="AA17212">
        <v>135252</v>
      </c>
      <c r="AB17212">
        <v>1689</v>
      </c>
      <c r="AC17212" s="2" t="s">
        <v>38</v>
      </c>
      <c r="AD17212" s="1">
        <v>41153.692326388889</v>
      </c>
      <c r="AE17212" s="2" t="s">
        <v>38</v>
      </c>
      <c r="AF17212" s="2" t="s">
        <v>345</v>
      </c>
      <c r="AG17212" s="2" t="s">
        <v>93893</v>
      </c>
      <c r="AH17212" s="2" t="s">
        <v>93893</v>
      </c>
    </row>
    <row r="17213" spans="1:34" x14ac:dyDescent="0.25">
      <c r="A17213">
        <v>1.1452131325765673E+18</v>
      </c>
      <c r="B17213">
        <v>1561875062</v>
      </c>
      <c r="C17213" s="1">
        <v>43646.257662037038</v>
      </c>
      <c r="D17213" s="2" t="s">
        <v>344</v>
      </c>
      <c r="E17213" s="2" t="s">
        <v>94684</v>
      </c>
      <c r="F17213" s="2" t="s">
        <v>36</v>
      </c>
      <c r="G17213">
        <v>0</v>
      </c>
      <c r="H17213">
        <v>0</v>
      </c>
      <c r="I17213">
        <v>0</v>
      </c>
      <c r="J17213" s="2" t="s">
        <v>37</v>
      </c>
      <c r="K17213" s="2" t="s">
        <v>38</v>
      </c>
      <c r="N17213" s="2" t="s">
        <v>93892</v>
      </c>
      <c r="O17213" s="2" t="s">
        <v>93893</v>
      </c>
      <c r="R17213">
        <v>796435297</v>
      </c>
      <c r="S17213" s="2" t="s">
        <v>93894</v>
      </c>
      <c r="T17213">
        <v>1</v>
      </c>
      <c r="U17213" s="2" t="s">
        <v>93895</v>
      </c>
      <c r="V17213" s="2" t="s">
        <v>93896</v>
      </c>
      <c r="W17213" s="2" t="s">
        <v>93897</v>
      </c>
      <c r="X17213">
        <v>438426</v>
      </c>
      <c r="Y17213">
        <v>191179</v>
      </c>
      <c r="Z17213">
        <v>66903</v>
      </c>
      <c r="AA17213">
        <v>135227</v>
      </c>
      <c r="AB17213">
        <v>1690</v>
      </c>
      <c r="AC17213" s="2" t="s">
        <v>38</v>
      </c>
      <c r="AD17213" s="1">
        <v>41153.692326388889</v>
      </c>
      <c r="AE17213" s="2" t="s">
        <v>38</v>
      </c>
      <c r="AF17213" s="2" t="s">
        <v>345</v>
      </c>
      <c r="AG17213" s="2" t="s">
        <v>93893</v>
      </c>
      <c r="AH17213" s="2" t="s">
        <v>93893</v>
      </c>
    </row>
    <row r="17214" spans="1:34" x14ac:dyDescent="0.25">
      <c r="A17214">
        <v>1.1452013011203441E+18</v>
      </c>
      <c r="B17214">
        <v>1561872241</v>
      </c>
      <c r="C17214" s="1">
        <v>43646.225011574075</v>
      </c>
      <c r="D17214" s="2" t="s">
        <v>344</v>
      </c>
      <c r="E17214" s="2" t="s">
        <v>94864</v>
      </c>
      <c r="F17214" s="2" t="s">
        <v>36</v>
      </c>
      <c r="G17214">
        <v>0</v>
      </c>
      <c r="H17214">
        <v>0</v>
      </c>
      <c r="I17214">
        <v>0</v>
      </c>
      <c r="J17214" s="2" t="s">
        <v>37</v>
      </c>
      <c r="K17214" s="2" t="s">
        <v>38</v>
      </c>
      <c r="N17214" s="2" t="s">
        <v>93892</v>
      </c>
      <c r="O17214" s="2" t="s">
        <v>93893</v>
      </c>
      <c r="R17214">
        <v>796435297</v>
      </c>
      <c r="S17214" s="2" t="s">
        <v>93894</v>
      </c>
      <c r="T17214">
        <v>1</v>
      </c>
      <c r="U17214" s="2" t="s">
        <v>93895</v>
      </c>
      <c r="V17214" s="2" t="s">
        <v>93896</v>
      </c>
      <c r="W17214" s="2" t="s">
        <v>93897</v>
      </c>
      <c r="X17214">
        <v>438417</v>
      </c>
      <c r="Y17214">
        <v>191179</v>
      </c>
      <c r="Z17214">
        <v>66903</v>
      </c>
      <c r="AA17214">
        <v>135227</v>
      </c>
      <c r="AB17214">
        <v>1690</v>
      </c>
      <c r="AC17214" s="2" t="s">
        <v>38</v>
      </c>
      <c r="AD17214" s="1">
        <v>41153.692326388889</v>
      </c>
      <c r="AE17214" s="2" t="s">
        <v>38</v>
      </c>
      <c r="AF17214" s="2" t="s">
        <v>345</v>
      </c>
      <c r="AG17214" s="2" t="s">
        <v>93893</v>
      </c>
      <c r="AH17214" s="2" t="s">
        <v>93893</v>
      </c>
    </row>
    <row r="17215" spans="1:34" x14ac:dyDescent="0.25">
      <c r="A17215">
        <v>1.1455513437231718E+18</v>
      </c>
      <c r="B17215">
        <v>1561955698</v>
      </c>
      <c r="C17215" s="1">
        <v>43647.190949074073</v>
      </c>
      <c r="D17215" s="2" t="s">
        <v>94865</v>
      </c>
      <c r="E17215" s="2" t="s">
        <v>94866</v>
      </c>
      <c r="F17215" s="2" t="s">
        <v>36</v>
      </c>
      <c r="H17215">
        <v>0</v>
      </c>
      <c r="I17215">
        <v>0</v>
      </c>
      <c r="J17215" s="2" t="s">
        <v>37</v>
      </c>
      <c r="K17215" s="2" t="s">
        <v>94867</v>
      </c>
      <c r="N17215" s="2" t="s">
        <v>266</v>
      </c>
      <c r="O17215" s="2" t="s">
        <v>93893</v>
      </c>
      <c r="R17215">
        <v>7.7851693975282483E+17</v>
      </c>
      <c r="S17215" s="2" t="s">
        <v>94868</v>
      </c>
      <c r="T17215">
        <v>0</v>
      </c>
      <c r="U17215" s="2" t="s">
        <v>94869</v>
      </c>
      <c r="V17215" s="2" t="s">
        <v>94870</v>
      </c>
      <c r="W17215" s="2" t="s">
        <v>94871</v>
      </c>
      <c r="X17215">
        <v>197</v>
      </c>
      <c r="Y17215">
        <v>6</v>
      </c>
      <c r="Z17215">
        <v>1</v>
      </c>
      <c r="AA17215">
        <v>222</v>
      </c>
      <c r="AB17215">
        <v>1</v>
      </c>
      <c r="AC17215" s="2" t="s">
        <v>38</v>
      </c>
      <c r="AD17215" s="1">
        <v>42634.368946759256</v>
      </c>
      <c r="AE17215" s="2" t="s">
        <v>94867</v>
      </c>
      <c r="AF17215" s="2" t="s">
        <v>94872</v>
      </c>
      <c r="AG17215" s="2" t="s">
        <v>93893</v>
      </c>
      <c r="AH17215" s="2" t="s">
        <v>93893</v>
      </c>
    </row>
    <row r="17216" spans="1:34" x14ac:dyDescent="0.25">
      <c r="A17216">
        <v>1.145101900167209E+18</v>
      </c>
      <c r="B17216">
        <v>1561848542</v>
      </c>
      <c r="C17216" s="1">
        <v>43645.95071759259</v>
      </c>
      <c r="D17216" s="2" t="s">
        <v>344</v>
      </c>
      <c r="E17216" s="2" t="s">
        <v>94342</v>
      </c>
      <c r="F17216" s="2" t="s">
        <v>36</v>
      </c>
      <c r="G17216">
        <v>0</v>
      </c>
      <c r="H17216">
        <v>0</v>
      </c>
      <c r="I17216">
        <v>0</v>
      </c>
      <c r="J17216" s="2" t="s">
        <v>37</v>
      </c>
      <c r="K17216" s="2" t="s">
        <v>38</v>
      </c>
      <c r="N17216" s="2" t="s">
        <v>93892</v>
      </c>
      <c r="O17216" s="2" t="s">
        <v>93893</v>
      </c>
      <c r="R17216">
        <v>796435297</v>
      </c>
      <c r="S17216" s="2" t="s">
        <v>93894</v>
      </c>
      <c r="T17216">
        <v>1</v>
      </c>
      <c r="U17216" s="2" t="s">
        <v>93895</v>
      </c>
      <c r="V17216" s="2" t="s">
        <v>93896</v>
      </c>
      <c r="W17216" s="2" t="s">
        <v>93897</v>
      </c>
      <c r="X17216">
        <v>438311</v>
      </c>
      <c r="Y17216">
        <v>191187</v>
      </c>
      <c r="Z17216">
        <v>66898</v>
      </c>
      <c r="AA17216">
        <v>135248</v>
      </c>
      <c r="AB17216">
        <v>1689</v>
      </c>
      <c r="AC17216" s="2" t="s">
        <v>38</v>
      </c>
      <c r="AD17216" s="1">
        <v>41153.692326388889</v>
      </c>
      <c r="AE17216" s="2" t="s">
        <v>38</v>
      </c>
      <c r="AF17216" s="2" t="s">
        <v>345</v>
      </c>
      <c r="AG17216" s="2" t="s">
        <v>93893</v>
      </c>
      <c r="AH17216" s="2" t="s">
        <v>93893</v>
      </c>
    </row>
    <row r="17217" spans="1:34" x14ac:dyDescent="0.25">
      <c r="A17217">
        <v>1.1451011414217769E+18</v>
      </c>
      <c r="B17217">
        <v>1561848361</v>
      </c>
      <c r="C17217" s="1">
        <v>43645.948622685188</v>
      </c>
      <c r="D17217" s="2" t="s">
        <v>344</v>
      </c>
      <c r="E17217" s="2" t="s">
        <v>94075</v>
      </c>
      <c r="F17217" s="2" t="s">
        <v>36</v>
      </c>
      <c r="G17217">
        <v>0</v>
      </c>
      <c r="H17217">
        <v>0</v>
      </c>
      <c r="I17217">
        <v>0</v>
      </c>
      <c r="J17217" s="2" t="s">
        <v>52468</v>
      </c>
      <c r="K17217" s="2" t="s">
        <v>38</v>
      </c>
      <c r="N17217" s="2" t="s">
        <v>93892</v>
      </c>
      <c r="O17217" s="2" t="s">
        <v>93893</v>
      </c>
      <c r="R17217">
        <v>796435297</v>
      </c>
      <c r="S17217" s="2" t="s">
        <v>93894</v>
      </c>
      <c r="T17217">
        <v>1</v>
      </c>
      <c r="U17217" s="2" t="s">
        <v>93895</v>
      </c>
      <c r="V17217" s="2" t="s">
        <v>93896</v>
      </c>
      <c r="W17217" s="2" t="s">
        <v>93897</v>
      </c>
      <c r="X17217">
        <v>438312</v>
      </c>
      <c r="Y17217">
        <v>191187</v>
      </c>
      <c r="Z17217">
        <v>66898</v>
      </c>
      <c r="AA17217">
        <v>135252</v>
      </c>
      <c r="AB17217">
        <v>1689</v>
      </c>
      <c r="AC17217" s="2" t="s">
        <v>38</v>
      </c>
      <c r="AD17217" s="1">
        <v>41153.692326388889</v>
      </c>
      <c r="AE17217" s="2" t="s">
        <v>38</v>
      </c>
      <c r="AF17217" s="2" t="s">
        <v>345</v>
      </c>
      <c r="AG17217" s="2" t="s">
        <v>93893</v>
      </c>
      <c r="AH17217" s="2" t="s">
        <v>93893</v>
      </c>
    </row>
    <row r="17218" spans="1:34" x14ac:dyDescent="0.25">
      <c r="A17218">
        <v>1.1450996314387743E+18</v>
      </c>
      <c r="B17218">
        <v>1561848001</v>
      </c>
      <c r="C17218" s="1">
        <v>43645.944456018522</v>
      </c>
      <c r="D17218" s="2" t="s">
        <v>344</v>
      </c>
      <c r="E17218" s="2" t="s">
        <v>94238</v>
      </c>
      <c r="F17218" s="2" t="s">
        <v>36</v>
      </c>
      <c r="G17218">
        <v>0</v>
      </c>
      <c r="H17218">
        <v>0</v>
      </c>
      <c r="I17218">
        <v>0</v>
      </c>
      <c r="J17218" s="2" t="s">
        <v>37</v>
      </c>
      <c r="K17218" s="2" t="s">
        <v>38</v>
      </c>
      <c r="N17218" s="2" t="s">
        <v>93892</v>
      </c>
      <c r="O17218" s="2" t="s">
        <v>93893</v>
      </c>
      <c r="R17218">
        <v>796435297</v>
      </c>
      <c r="S17218" s="2" t="s">
        <v>93894</v>
      </c>
      <c r="T17218">
        <v>1</v>
      </c>
      <c r="U17218" s="2" t="s">
        <v>93895</v>
      </c>
      <c r="V17218" s="2" t="s">
        <v>93896</v>
      </c>
      <c r="W17218" s="2" t="s">
        <v>93897</v>
      </c>
      <c r="X17218">
        <v>438310</v>
      </c>
      <c r="Y17218">
        <v>191187</v>
      </c>
      <c r="Z17218">
        <v>66898</v>
      </c>
      <c r="AA17218">
        <v>135252</v>
      </c>
      <c r="AB17218">
        <v>1689</v>
      </c>
      <c r="AC17218" s="2" t="s">
        <v>38</v>
      </c>
      <c r="AD17218" s="1">
        <v>41153.692326388889</v>
      </c>
      <c r="AE17218" s="2" t="s">
        <v>38</v>
      </c>
      <c r="AF17218" s="2" t="s">
        <v>345</v>
      </c>
      <c r="AG17218" s="2" t="s">
        <v>93893</v>
      </c>
      <c r="AH17218" s="2" t="s">
        <v>93893</v>
      </c>
    </row>
    <row r="17219" spans="1:34" x14ac:dyDescent="0.25">
      <c r="A17219">
        <v>1.1455546326489211E+18</v>
      </c>
      <c r="B17219">
        <v>1561956482</v>
      </c>
      <c r="C17219" s="1">
        <v>43647.200023148151</v>
      </c>
      <c r="D17219" s="2" t="s">
        <v>344</v>
      </c>
      <c r="E17219" s="2" t="s">
        <v>94187</v>
      </c>
      <c r="F17219" s="2" t="s">
        <v>36</v>
      </c>
      <c r="G17219">
        <v>0</v>
      </c>
      <c r="H17219">
        <v>0</v>
      </c>
      <c r="I17219">
        <v>0</v>
      </c>
      <c r="J17219" s="2" t="s">
        <v>37</v>
      </c>
      <c r="K17219" s="2" t="s">
        <v>38</v>
      </c>
      <c r="N17219" s="2" t="s">
        <v>93892</v>
      </c>
      <c r="O17219" s="2" t="s">
        <v>93893</v>
      </c>
      <c r="R17219">
        <v>796435297</v>
      </c>
      <c r="S17219" s="2" t="s">
        <v>93894</v>
      </c>
      <c r="T17219">
        <v>1</v>
      </c>
      <c r="U17219" s="2" t="s">
        <v>93895</v>
      </c>
      <c r="V17219" s="2" t="s">
        <v>93896</v>
      </c>
      <c r="W17219" s="2" t="s">
        <v>93897</v>
      </c>
      <c r="X17219">
        <v>438768</v>
      </c>
      <c r="Y17219">
        <v>191168</v>
      </c>
      <c r="Z17219">
        <v>66900</v>
      </c>
      <c r="AA17219">
        <v>135224</v>
      </c>
      <c r="AB17219">
        <v>1688</v>
      </c>
      <c r="AC17219" s="2" t="s">
        <v>38</v>
      </c>
      <c r="AD17219" s="1">
        <v>41153.692326388889</v>
      </c>
      <c r="AE17219" s="2" t="s">
        <v>38</v>
      </c>
      <c r="AF17219" s="2" t="s">
        <v>345</v>
      </c>
      <c r="AG17219" s="2" t="s">
        <v>93893</v>
      </c>
      <c r="AH17219" s="2" t="s">
        <v>93893</v>
      </c>
    </row>
    <row r="17220" spans="1:34" x14ac:dyDescent="0.25">
      <c r="A17220">
        <v>1.1451927487498527E+18</v>
      </c>
      <c r="B17220">
        <v>1561870202</v>
      </c>
      <c r="C17220" s="1">
        <v>43646.201412037037</v>
      </c>
      <c r="D17220" s="2" t="s">
        <v>344</v>
      </c>
      <c r="E17220" s="2" t="s">
        <v>94062</v>
      </c>
      <c r="F17220" s="2" t="s">
        <v>36</v>
      </c>
      <c r="G17220">
        <v>0</v>
      </c>
      <c r="H17220">
        <v>0</v>
      </c>
      <c r="I17220">
        <v>0</v>
      </c>
      <c r="J17220" s="2" t="s">
        <v>37</v>
      </c>
      <c r="K17220" s="2" t="s">
        <v>38</v>
      </c>
      <c r="N17220" s="2" t="s">
        <v>93892</v>
      </c>
      <c r="O17220" s="2" t="s">
        <v>93893</v>
      </c>
      <c r="R17220">
        <v>796435297</v>
      </c>
      <c r="S17220" s="2" t="s">
        <v>93894</v>
      </c>
      <c r="T17220">
        <v>1</v>
      </c>
      <c r="U17220" s="2" t="s">
        <v>93895</v>
      </c>
      <c r="V17220" s="2" t="s">
        <v>93896</v>
      </c>
      <c r="W17220" s="2" t="s">
        <v>93897</v>
      </c>
      <c r="X17220">
        <v>438408</v>
      </c>
      <c r="Y17220">
        <v>191178</v>
      </c>
      <c r="Z17220">
        <v>66903</v>
      </c>
      <c r="AA17220">
        <v>135227</v>
      </c>
      <c r="AB17220">
        <v>1690</v>
      </c>
      <c r="AC17220" s="2" t="s">
        <v>38</v>
      </c>
      <c r="AD17220" s="1">
        <v>41153.692326388889</v>
      </c>
      <c r="AE17220" s="2" t="s">
        <v>38</v>
      </c>
      <c r="AF17220" s="2" t="s">
        <v>345</v>
      </c>
      <c r="AG17220" s="2" t="s">
        <v>93893</v>
      </c>
      <c r="AH17220" s="2" t="s">
        <v>93893</v>
      </c>
    </row>
    <row r="17221" spans="1:34" x14ac:dyDescent="0.25">
      <c r="A17221">
        <v>1.1444017832315249E+18</v>
      </c>
      <c r="B17221">
        <v>1561681621</v>
      </c>
      <c r="C17221" s="1">
        <v>43644.018761574072</v>
      </c>
      <c r="D17221" s="2" t="s">
        <v>344</v>
      </c>
      <c r="E17221" s="2" t="s">
        <v>94575</v>
      </c>
      <c r="F17221" s="2" t="s">
        <v>36</v>
      </c>
      <c r="G17221">
        <v>0</v>
      </c>
      <c r="H17221">
        <v>0</v>
      </c>
      <c r="I17221">
        <v>0</v>
      </c>
      <c r="J17221" s="2" t="s">
        <v>37</v>
      </c>
      <c r="K17221" s="2" t="s">
        <v>38</v>
      </c>
      <c r="N17221" s="2" t="s">
        <v>93892</v>
      </c>
      <c r="O17221" s="2" t="s">
        <v>93893</v>
      </c>
      <c r="R17221">
        <v>796435297</v>
      </c>
      <c r="S17221" s="2" t="s">
        <v>93894</v>
      </c>
      <c r="T17221">
        <v>1</v>
      </c>
      <c r="U17221" s="2" t="s">
        <v>93895</v>
      </c>
      <c r="V17221" s="2" t="s">
        <v>93896</v>
      </c>
      <c r="W17221" s="2" t="s">
        <v>93897</v>
      </c>
      <c r="X17221">
        <v>437588</v>
      </c>
      <c r="Y17221">
        <v>191231</v>
      </c>
      <c r="Z17221">
        <v>66915</v>
      </c>
      <c r="AA17221">
        <v>135575</v>
      </c>
      <c r="AB17221">
        <v>1694</v>
      </c>
      <c r="AC17221" s="2" t="s">
        <v>38</v>
      </c>
      <c r="AD17221" s="1">
        <v>41153.692326388889</v>
      </c>
      <c r="AE17221" s="2" t="s">
        <v>38</v>
      </c>
      <c r="AF17221" s="2" t="s">
        <v>345</v>
      </c>
      <c r="AG17221" s="2" t="s">
        <v>93893</v>
      </c>
      <c r="AH17221" s="2" t="s">
        <v>93893</v>
      </c>
    </row>
    <row r="17222" spans="1:34" x14ac:dyDescent="0.25">
      <c r="A17222">
        <v>1.1450978700031222E+18</v>
      </c>
      <c r="B17222">
        <v>1561847581</v>
      </c>
      <c r="C17222" s="1">
        <v>43645.93959490741</v>
      </c>
      <c r="D17222" s="2" t="s">
        <v>344</v>
      </c>
      <c r="E17222" s="2" t="s">
        <v>94417</v>
      </c>
      <c r="F17222" s="2" t="s">
        <v>36</v>
      </c>
      <c r="G17222">
        <v>0</v>
      </c>
      <c r="H17222">
        <v>0</v>
      </c>
      <c r="I17222">
        <v>0</v>
      </c>
      <c r="J17222" s="2" t="s">
        <v>37</v>
      </c>
      <c r="K17222" s="2" t="s">
        <v>38</v>
      </c>
      <c r="N17222" s="2" t="s">
        <v>93892</v>
      </c>
      <c r="O17222" s="2" t="s">
        <v>93893</v>
      </c>
      <c r="R17222">
        <v>796435297</v>
      </c>
      <c r="S17222" s="2" t="s">
        <v>93894</v>
      </c>
      <c r="T17222">
        <v>1</v>
      </c>
      <c r="U17222" s="2" t="s">
        <v>93895</v>
      </c>
      <c r="V17222" s="2" t="s">
        <v>93896</v>
      </c>
      <c r="W17222" s="2" t="s">
        <v>93897</v>
      </c>
      <c r="X17222">
        <v>438309</v>
      </c>
      <c r="Y17222">
        <v>191186</v>
      </c>
      <c r="Z17222">
        <v>66898</v>
      </c>
      <c r="AA17222">
        <v>135252</v>
      </c>
      <c r="AB17222">
        <v>1689</v>
      </c>
      <c r="AC17222" s="2" t="s">
        <v>38</v>
      </c>
      <c r="AD17222" s="1">
        <v>41153.692326388889</v>
      </c>
      <c r="AE17222" s="2" t="s">
        <v>38</v>
      </c>
      <c r="AF17222" s="2" t="s">
        <v>345</v>
      </c>
      <c r="AG17222" s="2" t="s">
        <v>93893</v>
      </c>
      <c r="AH17222" s="2" t="s">
        <v>93893</v>
      </c>
    </row>
    <row r="17223" spans="1:34" x14ac:dyDescent="0.25">
      <c r="A17223">
        <v>1.1444025407941878E+18</v>
      </c>
      <c r="B17223">
        <v>1561681802</v>
      </c>
      <c r="C17223" s="1">
        <v>43644.020856481482</v>
      </c>
      <c r="D17223" s="2" t="s">
        <v>344</v>
      </c>
      <c r="E17223" s="2" t="s">
        <v>94758</v>
      </c>
      <c r="F17223" s="2" t="s">
        <v>36</v>
      </c>
      <c r="G17223">
        <v>0</v>
      </c>
      <c r="H17223">
        <v>0</v>
      </c>
      <c r="I17223">
        <v>0</v>
      </c>
      <c r="J17223" s="2" t="s">
        <v>37</v>
      </c>
      <c r="K17223" s="2" t="s">
        <v>38</v>
      </c>
      <c r="N17223" s="2" t="s">
        <v>93892</v>
      </c>
      <c r="O17223" s="2" t="s">
        <v>93893</v>
      </c>
      <c r="R17223">
        <v>796435297</v>
      </c>
      <c r="S17223" s="2" t="s">
        <v>93894</v>
      </c>
      <c r="T17223">
        <v>1</v>
      </c>
      <c r="U17223" s="2" t="s">
        <v>93895</v>
      </c>
      <c r="V17223" s="2" t="s">
        <v>93896</v>
      </c>
      <c r="W17223" s="2" t="s">
        <v>93897</v>
      </c>
      <c r="X17223">
        <v>437589</v>
      </c>
      <c r="Y17223">
        <v>191231</v>
      </c>
      <c r="Z17223">
        <v>66915</v>
      </c>
      <c r="AA17223">
        <v>135575</v>
      </c>
      <c r="AB17223">
        <v>1694</v>
      </c>
      <c r="AC17223" s="2" t="s">
        <v>38</v>
      </c>
      <c r="AD17223" s="1">
        <v>41153.692326388889</v>
      </c>
      <c r="AE17223" s="2" t="s">
        <v>38</v>
      </c>
      <c r="AF17223" s="2" t="s">
        <v>345</v>
      </c>
      <c r="AG17223" s="2" t="s">
        <v>93893</v>
      </c>
      <c r="AH17223" s="2" t="s">
        <v>93893</v>
      </c>
    </row>
    <row r="17224" spans="1:34" x14ac:dyDescent="0.25">
      <c r="A17224">
        <v>1.1451942581750538E+18</v>
      </c>
      <c r="B17224">
        <v>1561870562</v>
      </c>
      <c r="C17224" s="1">
        <v>43646.205578703702</v>
      </c>
      <c r="D17224" s="2" t="s">
        <v>344</v>
      </c>
      <c r="E17224" s="2" t="s">
        <v>94049</v>
      </c>
      <c r="F17224" s="2" t="s">
        <v>36</v>
      </c>
      <c r="G17224">
        <v>0</v>
      </c>
      <c r="H17224">
        <v>0</v>
      </c>
      <c r="I17224">
        <v>0</v>
      </c>
      <c r="J17224" s="2" t="s">
        <v>37</v>
      </c>
      <c r="K17224" s="2" t="s">
        <v>38</v>
      </c>
      <c r="N17224" s="2" t="s">
        <v>93892</v>
      </c>
      <c r="O17224" s="2" t="s">
        <v>93893</v>
      </c>
      <c r="R17224">
        <v>796435297</v>
      </c>
      <c r="S17224" s="2" t="s">
        <v>93894</v>
      </c>
      <c r="T17224">
        <v>1</v>
      </c>
      <c r="U17224" s="2" t="s">
        <v>93895</v>
      </c>
      <c r="V17224" s="2" t="s">
        <v>93896</v>
      </c>
      <c r="W17224" s="2" t="s">
        <v>93897</v>
      </c>
      <c r="X17224">
        <v>438410</v>
      </c>
      <c r="Y17224">
        <v>191178</v>
      </c>
      <c r="Z17224">
        <v>66903</v>
      </c>
      <c r="AA17224">
        <v>135227</v>
      </c>
      <c r="AB17224">
        <v>1690</v>
      </c>
      <c r="AC17224" s="2" t="s">
        <v>38</v>
      </c>
      <c r="AD17224" s="1">
        <v>41153.692326388889</v>
      </c>
      <c r="AE17224" s="2" t="s">
        <v>38</v>
      </c>
      <c r="AF17224" s="2" t="s">
        <v>345</v>
      </c>
      <c r="AG17224" s="2" t="s">
        <v>93893</v>
      </c>
      <c r="AH17224" s="2" t="s">
        <v>93893</v>
      </c>
    </row>
    <row r="17225" spans="1:34" x14ac:dyDescent="0.25">
      <c r="A17225">
        <v>1.1450963594371195E+18</v>
      </c>
      <c r="B17225">
        <v>1561847221</v>
      </c>
      <c r="C17225" s="1">
        <v>43645.935428240744</v>
      </c>
      <c r="D17225" s="2" t="s">
        <v>344</v>
      </c>
      <c r="E17225" s="2" t="s">
        <v>94873</v>
      </c>
      <c r="F17225" s="2" t="s">
        <v>36</v>
      </c>
      <c r="G17225">
        <v>0</v>
      </c>
      <c r="H17225">
        <v>0</v>
      </c>
      <c r="I17225">
        <v>0</v>
      </c>
      <c r="J17225" s="2" t="s">
        <v>37</v>
      </c>
      <c r="K17225" s="2" t="s">
        <v>38</v>
      </c>
      <c r="N17225" s="2" t="s">
        <v>93892</v>
      </c>
      <c r="O17225" s="2" t="s">
        <v>93893</v>
      </c>
      <c r="R17225">
        <v>796435297</v>
      </c>
      <c r="S17225" s="2" t="s">
        <v>93894</v>
      </c>
      <c r="T17225">
        <v>1</v>
      </c>
      <c r="U17225" s="2" t="s">
        <v>93895</v>
      </c>
      <c r="V17225" s="2" t="s">
        <v>93896</v>
      </c>
      <c r="W17225" s="2" t="s">
        <v>93897</v>
      </c>
      <c r="X17225">
        <v>438307</v>
      </c>
      <c r="Y17225">
        <v>191186</v>
      </c>
      <c r="Z17225">
        <v>66898</v>
      </c>
      <c r="AA17225">
        <v>135252</v>
      </c>
      <c r="AB17225">
        <v>1689</v>
      </c>
      <c r="AC17225" s="2" t="s">
        <v>38</v>
      </c>
      <c r="AD17225" s="1">
        <v>41153.692326388889</v>
      </c>
      <c r="AE17225" s="2" t="s">
        <v>38</v>
      </c>
      <c r="AF17225" s="2" t="s">
        <v>345</v>
      </c>
      <c r="AG17225" s="2" t="s">
        <v>93893</v>
      </c>
      <c r="AH17225" s="2" t="s">
        <v>93893</v>
      </c>
    </row>
    <row r="17226" spans="1:34" x14ac:dyDescent="0.25">
      <c r="A17226">
        <v>1.1452005473954611E+18</v>
      </c>
      <c r="B17226">
        <v>1561872061</v>
      </c>
      <c r="C17226" s="1">
        <v>43646.222928240742</v>
      </c>
      <c r="D17226" s="2" t="s">
        <v>344</v>
      </c>
      <c r="E17226" s="2" t="s">
        <v>94874</v>
      </c>
      <c r="F17226" s="2" t="s">
        <v>36</v>
      </c>
      <c r="G17226">
        <v>0</v>
      </c>
      <c r="H17226">
        <v>0</v>
      </c>
      <c r="I17226">
        <v>0</v>
      </c>
      <c r="J17226" s="2" t="s">
        <v>37</v>
      </c>
      <c r="K17226" s="2" t="s">
        <v>38</v>
      </c>
      <c r="N17226" s="2" t="s">
        <v>93892</v>
      </c>
      <c r="O17226" s="2" t="s">
        <v>93893</v>
      </c>
      <c r="R17226">
        <v>796435297</v>
      </c>
      <c r="S17226" s="2" t="s">
        <v>93894</v>
      </c>
      <c r="T17226">
        <v>1</v>
      </c>
      <c r="U17226" s="2" t="s">
        <v>93895</v>
      </c>
      <c r="V17226" s="2" t="s">
        <v>93896</v>
      </c>
      <c r="W17226" s="2" t="s">
        <v>93897</v>
      </c>
      <c r="X17226">
        <v>438416</v>
      </c>
      <c r="Y17226">
        <v>191179</v>
      </c>
      <c r="Z17226">
        <v>66903</v>
      </c>
      <c r="AA17226">
        <v>135227</v>
      </c>
      <c r="AB17226">
        <v>1690</v>
      </c>
      <c r="AC17226" s="2" t="s">
        <v>38</v>
      </c>
      <c r="AD17226" s="1">
        <v>41153.692326388889</v>
      </c>
      <c r="AE17226" s="2" t="s">
        <v>38</v>
      </c>
      <c r="AF17226" s="2" t="s">
        <v>345</v>
      </c>
      <c r="AG17226" s="2" t="s">
        <v>93893</v>
      </c>
      <c r="AH17226" s="2" t="s">
        <v>93893</v>
      </c>
    </row>
    <row r="17227" spans="1:34" x14ac:dyDescent="0.25">
      <c r="A17227">
        <v>1.1455536061726556E+18</v>
      </c>
      <c r="B17227">
        <v>1561956237</v>
      </c>
      <c r="C17227" s="1">
        <v>43647.197187500002</v>
      </c>
      <c r="D17227" s="2" t="s">
        <v>94865</v>
      </c>
      <c r="E17227" s="2" t="s">
        <v>94875</v>
      </c>
      <c r="F17227" s="2" t="s">
        <v>36</v>
      </c>
      <c r="H17227">
        <v>0</v>
      </c>
      <c r="I17227">
        <v>0</v>
      </c>
      <c r="J17227" s="2" t="s">
        <v>37</v>
      </c>
      <c r="K17227" s="2" t="s">
        <v>38</v>
      </c>
      <c r="N17227" s="2" t="s">
        <v>266</v>
      </c>
      <c r="O17227" s="2" t="s">
        <v>93893</v>
      </c>
      <c r="R17227">
        <v>7.7851693975282483E+17</v>
      </c>
      <c r="S17227" s="2" t="s">
        <v>94868</v>
      </c>
      <c r="T17227">
        <v>0</v>
      </c>
      <c r="U17227" s="2" t="s">
        <v>94869</v>
      </c>
      <c r="V17227" s="2" t="s">
        <v>94870</v>
      </c>
      <c r="W17227" s="2" t="s">
        <v>94871</v>
      </c>
      <c r="X17227">
        <v>200</v>
      </c>
      <c r="Y17227">
        <v>6</v>
      </c>
      <c r="Z17227">
        <v>1</v>
      </c>
      <c r="AA17227">
        <v>222</v>
      </c>
      <c r="AB17227">
        <v>1</v>
      </c>
      <c r="AC17227" s="2" t="s">
        <v>38</v>
      </c>
      <c r="AD17227" s="1">
        <v>42634.368946759256</v>
      </c>
      <c r="AE17227" s="2" t="s">
        <v>38</v>
      </c>
      <c r="AF17227" s="2" t="s">
        <v>94876</v>
      </c>
      <c r="AG17227" s="2" t="s">
        <v>93893</v>
      </c>
      <c r="AH17227" s="2" t="s">
        <v>93893</v>
      </c>
    </row>
    <row r="17228" spans="1:34" x14ac:dyDescent="0.25">
      <c r="A17228">
        <v>1.1451955134505001E+18</v>
      </c>
      <c r="B17228">
        <v>1561870861</v>
      </c>
      <c r="C17228" s="1">
        <v>43646.209039351852</v>
      </c>
      <c r="D17228" s="2" t="s">
        <v>344</v>
      </c>
      <c r="E17228" s="2" t="s">
        <v>94321</v>
      </c>
      <c r="F17228" s="2" t="s">
        <v>36</v>
      </c>
      <c r="G17228">
        <v>0</v>
      </c>
      <c r="H17228">
        <v>0</v>
      </c>
      <c r="I17228">
        <v>0</v>
      </c>
      <c r="J17228" s="2" t="s">
        <v>37</v>
      </c>
      <c r="K17228" s="2" t="s">
        <v>38</v>
      </c>
      <c r="N17228" s="2" t="s">
        <v>93892</v>
      </c>
      <c r="O17228" s="2" t="s">
        <v>93893</v>
      </c>
      <c r="R17228">
        <v>796435297</v>
      </c>
      <c r="S17228" s="2" t="s">
        <v>93894</v>
      </c>
      <c r="T17228">
        <v>1</v>
      </c>
      <c r="U17228" s="2" t="s">
        <v>93895</v>
      </c>
      <c r="V17228" s="2" t="s">
        <v>93896</v>
      </c>
      <c r="W17228" s="2" t="s">
        <v>93897</v>
      </c>
      <c r="X17228">
        <v>438411</v>
      </c>
      <c r="Y17228">
        <v>191178</v>
      </c>
      <c r="Z17228">
        <v>66903</v>
      </c>
      <c r="AA17228">
        <v>135227</v>
      </c>
      <c r="AB17228">
        <v>1690</v>
      </c>
      <c r="AC17228" s="2" t="s">
        <v>38</v>
      </c>
      <c r="AD17228" s="1">
        <v>41153.692326388889</v>
      </c>
      <c r="AE17228" s="2" t="s">
        <v>38</v>
      </c>
      <c r="AF17228" s="2" t="s">
        <v>345</v>
      </c>
      <c r="AG17228" s="2" t="s">
        <v>93893</v>
      </c>
      <c r="AH17228" s="2" t="s">
        <v>93893</v>
      </c>
    </row>
    <row r="17229" spans="1:34" x14ac:dyDescent="0.25">
      <c r="A17229">
        <v>1.1444043033497682E+18</v>
      </c>
      <c r="B17229">
        <v>1561682222</v>
      </c>
      <c r="C17229" s="1">
        <v>43644.025717592594</v>
      </c>
      <c r="D17229" s="2" t="s">
        <v>344</v>
      </c>
      <c r="E17229" s="2" t="s">
        <v>94551</v>
      </c>
      <c r="F17229" s="2" t="s">
        <v>36</v>
      </c>
      <c r="G17229">
        <v>0</v>
      </c>
      <c r="H17229">
        <v>0</v>
      </c>
      <c r="I17229">
        <v>0</v>
      </c>
      <c r="J17229" s="2" t="s">
        <v>37</v>
      </c>
      <c r="K17229" s="2" t="s">
        <v>38</v>
      </c>
      <c r="N17229" s="2" t="s">
        <v>93892</v>
      </c>
      <c r="O17229" s="2" t="s">
        <v>93893</v>
      </c>
      <c r="R17229">
        <v>796435297</v>
      </c>
      <c r="S17229" s="2" t="s">
        <v>93894</v>
      </c>
      <c r="T17229">
        <v>1</v>
      </c>
      <c r="U17229" s="2" t="s">
        <v>93895</v>
      </c>
      <c r="V17229" s="2" t="s">
        <v>93896</v>
      </c>
      <c r="W17229" s="2" t="s">
        <v>93897</v>
      </c>
      <c r="X17229">
        <v>437591</v>
      </c>
      <c r="Y17229">
        <v>191222</v>
      </c>
      <c r="Z17229">
        <v>66913</v>
      </c>
      <c r="AA17229">
        <v>135575</v>
      </c>
      <c r="AB17229">
        <v>1694</v>
      </c>
      <c r="AC17229" s="2" t="s">
        <v>38</v>
      </c>
      <c r="AD17229" s="1">
        <v>41153.692326388889</v>
      </c>
      <c r="AE17229" s="2" t="s">
        <v>38</v>
      </c>
      <c r="AF17229" s="2" t="s">
        <v>345</v>
      </c>
      <c r="AG17229" s="2" t="s">
        <v>93893</v>
      </c>
      <c r="AH17229" s="2" t="s">
        <v>93893</v>
      </c>
    </row>
    <row r="17230" spans="1:34" x14ac:dyDescent="0.25">
      <c r="A17230">
        <v>1.1450956047644017E+18</v>
      </c>
      <c r="B17230">
        <v>1561847041</v>
      </c>
      <c r="C17230" s="1">
        <v>43645.933344907404</v>
      </c>
      <c r="D17230" s="2" t="s">
        <v>344</v>
      </c>
      <c r="E17230" s="2" t="s">
        <v>94877</v>
      </c>
      <c r="F17230" s="2" t="s">
        <v>36</v>
      </c>
      <c r="G17230">
        <v>0</v>
      </c>
      <c r="H17230">
        <v>0</v>
      </c>
      <c r="I17230">
        <v>0</v>
      </c>
      <c r="J17230" s="2" t="s">
        <v>37</v>
      </c>
      <c r="K17230" s="2" t="s">
        <v>38</v>
      </c>
      <c r="N17230" s="2" t="s">
        <v>93892</v>
      </c>
      <c r="O17230" s="2" t="s">
        <v>93893</v>
      </c>
      <c r="R17230">
        <v>796435297</v>
      </c>
      <c r="S17230" s="2" t="s">
        <v>93894</v>
      </c>
      <c r="T17230">
        <v>1</v>
      </c>
      <c r="U17230" s="2" t="s">
        <v>93895</v>
      </c>
      <c r="V17230" s="2" t="s">
        <v>93896</v>
      </c>
      <c r="W17230" s="2" t="s">
        <v>93897</v>
      </c>
      <c r="X17230">
        <v>438306</v>
      </c>
      <c r="Y17230">
        <v>191186</v>
      </c>
      <c r="Z17230">
        <v>66898</v>
      </c>
      <c r="AA17230">
        <v>135252</v>
      </c>
      <c r="AB17230">
        <v>1689</v>
      </c>
      <c r="AC17230" s="2" t="s">
        <v>38</v>
      </c>
      <c r="AD17230" s="1">
        <v>41153.692326388889</v>
      </c>
      <c r="AE17230" s="2" t="s">
        <v>38</v>
      </c>
      <c r="AF17230" s="2" t="s">
        <v>345</v>
      </c>
      <c r="AG17230" s="2" t="s">
        <v>93893</v>
      </c>
      <c r="AH17230" s="2" t="s">
        <v>93893</v>
      </c>
    </row>
    <row r="17231" spans="1:34" x14ac:dyDescent="0.25">
      <c r="A17231">
        <v>1.145093842795991E+18</v>
      </c>
      <c r="B17231">
        <v>1561846621</v>
      </c>
      <c r="C17231" s="1">
        <v>43645.928483796299</v>
      </c>
      <c r="D17231" s="2" t="s">
        <v>344</v>
      </c>
      <c r="E17231" s="2" t="s">
        <v>93949</v>
      </c>
      <c r="F17231" s="2" t="s">
        <v>36</v>
      </c>
      <c r="G17231">
        <v>0</v>
      </c>
      <c r="H17231">
        <v>0</v>
      </c>
      <c r="I17231">
        <v>0</v>
      </c>
      <c r="J17231" s="2" t="s">
        <v>37</v>
      </c>
      <c r="K17231" s="2" t="s">
        <v>38</v>
      </c>
      <c r="N17231" s="2" t="s">
        <v>93892</v>
      </c>
      <c r="O17231" s="2" t="s">
        <v>93893</v>
      </c>
      <c r="R17231">
        <v>796435297</v>
      </c>
      <c r="S17231" s="2" t="s">
        <v>93894</v>
      </c>
      <c r="T17231">
        <v>1</v>
      </c>
      <c r="U17231" s="2" t="s">
        <v>93895</v>
      </c>
      <c r="V17231" s="2" t="s">
        <v>93896</v>
      </c>
      <c r="W17231" s="2" t="s">
        <v>93897</v>
      </c>
      <c r="X17231">
        <v>438304</v>
      </c>
      <c r="Y17231">
        <v>191186</v>
      </c>
      <c r="Z17231">
        <v>66898</v>
      </c>
      <c r="AA17231">
        <v>135252</v>
      </c>
      <c r="AB17231">
        <v>1689</v>
      </c>
      <c r="AC17231" s="2" t="s">
        <v>38</v>
      </c>
      <c r="AD17231" s="1">
        <v>41153.692326388889</v>
      </c>
      <c r="AE17231" s="2" t="s">
        <v>38</v>
      </c>
      <c r="AF17231" s="2" t="s">
        <v>345</v>
      </c>
      <c r="AG17231" s="2" t="s">
        <v>93893</v>
      </c>
      <c r="AH17231" s="2" t="s">
        <v>93893</v>
      </c>
    </row>
    <row r="17232" spans="1:34" x14ac:dyDescent="0.25">
      <c r="A17232">
        <v>1.1451972765932134E+18</v>
      </c>
      <c r="B17232">
        <v>1561871282</v>
      </c>
      <c r="C17232" s="1">
        <v>43646.213912037034</v>
      </c>
      <c r="D17232" s="2" t="s">
        <v>344</v>
      </c>
      <c r="E17232" s="2" t="s">
        <v>94638</v>
      </c>
      <c r="F17232" s="2" t="s">
        <v>36</v>
      </c>
      <c r="G17232">
        <v>0</v>
      </c>
      <c r="H17232">
        <v>0</v>
      </c>
      <c r="I17232">
        <v>0</v>
      </c>
      <c r="J17232" s="2" t="s">
        <v>37</v>
      </c>
      <c r="K17232" s="2" t="s">
        <v>38</v>
      </c>
      <c r="N17232" s="2" t="s">
        <v>93892</v>
      </c>
      <c r="O17232" s="2" t="s">
        <v>93893</v>
      </c>
      <c r="R17232">
        <v>796435297</v>
      </c>
      <c r="S17232" s="2" t="s">
        <v>93894</v>
      </c>
      <c r="T17232">
        <v>1</v>
      </c>
      <c r="U17232" s="2" t="s">
        <v>93895</v>
      </c>
      <c r="V17232" s="2" t="s">
        <v>93896</v>
      </c>
      <c r="W17232" s="2" t="s">
        <v>93897</v>
      </c>
      <c r="X17232">
        <v>438413</v>
      </c>
      <c r="Y17232">
        <v>191181</v>
      </c>
      <c r="Z17232">
        <v>66895</v>
      </c>
      <c r="AA17232">
        <v>135239</v>
      </c>
      <c r="AB17232">
        <v>1690</v>
      </c>
      <c r="AC17232" s="2" t="s">
        <v>38</v>
      </c>
      <c r="AD17232" s="1">
        <v>41153.692326388889</v>
      </c>
      <c r="AE17232" s="2" t="s">
        <v>38</v>
      </c>
      <c r="AF17232" s="2" t="s">
        <v>345</v>
      </c>
      <c r="AG17232" s="2" t="s">
        <v>93893</v>
      </c>
      <c r="AH17232" s="2" t="s">
        <v>93893</v>
      </c>
    </row>
    <row r="17233" spans="1:34" x14ac:dyDescent="0.25">
      <c r="A17233">
        <v>1.14440581061487E+18</v>
      </c>
      <c r="B17233">
        <v>1561682581</v>
      </c>
      <c r="C17233" s="1">
        <v>43644.029872685183</v>
      </c>
      <c r="D17233" s="2" t="s">
        <v>344</v>
      </c>
      <c r="E17233" s="2" t="s">
        <v>94878</v>
      </c>
      <c r="F17233" s="2" t="s">
        <v>36</v>
      </c>
      <c r="G17233">
        <v>0</v>
      </c>
      <c r="H17233">
        <v>0</v>
      </c>
      <c r="I17233">
        <v>0</v>
      </c>
      <c r="J17233" s="2" t="s">
        <v>37</v>
      </c>
      <c r="K17233" s="2" t="s">
        <v>38</v>
      </c>
      <c r="N17233" s="2" t="s">
        <v>93892</v>
      </c>
      <c r="O17233" s="2" t="s">
        <v>93893</v>
      </c>
      <c r="R17233">
        <v>796435297</v>
      </c>
      <c r="S17233" s="2" t="s">
        <v>93894</v>
      </c>
      <c r="T17233">
        <v>1</v>
      </c>
      <c r="U17233" s="2" t="s">
        <v>93895</v>
      </c>
      <c r="V17233" s="2" t="s">
        <v>93896</v>
      </c>
      <c r="W17233" s="2" t="s">
        <v>93897</v>
      </c>
      <c r="X17233">
        <v>437593</v>
      </c>
      <c r="Y17233">
        <v>191222</v>
      </c>
      <c r="Z17233">
        <v>66913</v>
      </c>
      <c r="AA17233">
        <v>135575</v>
      </c>
      <c r="AB17233">
        <v>1694</v>
      </c>
      <c r="AC17233" s="2" t="s">
        <v>38</v>
      </c>
      <c r="AD17233" s="1">
        <v>41153.692326388889</v>
      </c>
      <c r="AE17233" s="2" t="s">
        <v>38</v>
      </c>
      <c r="AF17233" s="2" t="s">
        <v>345</v>
      </c>
      <c r="AG17233" s="2" t="s">
        <v>93893</v>
      </c>
      <c r="AH17233" s="2" t="s">
        <v>93893</v>
      </c>
    </row>
    <row r="17234" spans="1:34" x14ac:dyDescent="0.25">
      <c r="A17234">
        <v>1.1455518612541194E+18</v>
      </c>
      <c r="B17234">
        <v>1561955821</v>
      </c>
      <c r="C17234" s="1">
        <v>43647.192372685182</v>
      </c>
      <c r="D17234" s="2" t="s">
        <v>344</v>
      </c>
      <c r="E17234" s="2" t="s">
        <v>94430</v>
      </c>
      <c r="F17234" s="2" t="s">
        <v>36</v>
      </c>
      <c r="G17234">
        <v>0</v>
      </c>
      <c r="H17234">
        <v>0</v>
      </c>
      <c r="I17234">
        <v>0</v>
      </c>
      <c r="J17234" s="2" t="s">
        <v>37</v>
      </c>
      <c r="K17234" s="2" t="s">
        <v>38</v>
      </c>
      <c r="N17234" s="2" t="s">
        <v>93892</v>
      </c>
      <c r="O17234" s="2" t="s">
        <v>93893</v>
      </c>
      <c r="R17234">
        <v>796435297</v>
      </c>
      <c r="S17234" s="2" t="s">
        <v>93894</v>
      </c>
      <c r="T17234">
        <v>1</v>
      </c>
      <c r="U17234" s="2" t="s">
        <v>93895</v>
      </c>
      <c r="V17234" s="2" t="s">
        <v>93896</v>
      </c>
      <c r="W17234" s="2" t="s">
        <v>93897</v>
      </c>
      <c r="X17234">
        <v>438767</v>
      </c>
      <c r="Y17234">
        <v>191168</v>
      </c>
      <c r="Z17234">
        <v>66900</v>
      </c>
      <c r="AA17234">
        <v>135237</v>
      </c>
      <c r="AB17234">
        <v>1688</v>
      </c>
      <c r="AC17234" s="2" t="s">
        <v>38</v>
      </c>
      <c r="AD17234" s="1">
        <v>41153.692326388889</v>
      </c>
      <c r="AE17234" s="2" t="s">
        <v>38</v>
      </c>
      <c r="AF17234" s="2" t="s">
        <v>345</v>
      </c>
      <c r="AG17234" s="2" t="s">
        <v>93893</v>
      </c>
      <c r="AH17234" s="2" t="s">
        <v>93893</v>
      </c>
    </row>
    <row r="17235" spans="1:34" x14ac:dyDescent="0.25">
      <c r="A17235">
        <v>1.1451985333830083E+18</v>
      </c>
      <c r="B17235">
        <v>1561871581</v>
      </c>
      <c r="C17235" s="1">
        <v>43646.217372685183</v>
      </c>
      <c r="D17235" s="2" t="s">
        <v>344</v>
      </c>
      <c r="E17235" s="2" t="s">
        <v>94209</v>
      </c>
      <c r="F17235" s="2" t="s">
        <v>36</v>
      </c>
      <c r="G17235">
        <v>0</v>
      </c>
      <c r="H17235">
        <v>0</v>
      </c>
      <c r="I17235">
        <v>0</v>
      </c>
      <c r="J17235" s="2" t="s">
        <v>37</v>
      </c>
      <c r="K17235" s="2" t="s">
        <v>38</v>
      </c>
      <c r="N17235" s="2" t="s">
        <v>93892</v>
      </c>
      <c r="O17235" s="2" t="s">
        <v>93893</v>
      </c>
      <c r="R17235">
        <v>796435297</v>
      </c>
      <c r="S17235" s="2" t="s">
        <v>93894</v>
      </c>
      <c r="T17235">
        <v>1</v>
      </c>
      <c r="U17235" s="2" t="s">
        <v>93895</v>
      </c>
      <c r="V17235" s="2" t="s">
        <v>93896</v>
      </c>
      <c r="W17235" s="2" t="s">
        <v>93897</v>
      </c>
      <c r="X17235">
        <v>438414</v>
      </c>
      <c r="Y17235">
        <v>191179</v>
      </c>
      <c r="Z17235">
        <v>66903</v>
      </c>
      <c r="AA17235">
        <v>135227</v>
      </c>
      <c r="AB17235">
        <v>1690</v>
      </c>
      <c r="AC17235" s="2" t="s">
        <v>38</v>
      </c>
      <c r="AD17235" s="1">
        <v>41153.692326388889</v>
      </c>
      <c r="AE17235" s="2" t="s">
        <v>38</v>
      </c>
      <c r="AF17235" s="2" t="s">
        <v>345</v>
      </c>
      <c r="AG17235" s="2" t="s">
        <v>93893</v>
      </c>
      <c r="AH17235" s="2" t="s">
        <v>93893</v>
      </c>
    </row>
    <row r="17236" spans="1:34" x14ac:dyDescent="0.25">
      <c r="A17236">
        <v>1.1450913300135731E+18</v>
      </c>
      <c r="B17236">
        <v>1561846022</v>
      </c>
      <c r="C17236" s="1">
        <v>43645.921550925923</v>
      </c>
      <c r="D17236" s="2" t="s">
        <v>344</v>
      </c>
      <c r="E17236" s="2" t="s">
        <v>94329</v>
      </c>
      <c r="F17236" s="2" t="s">
        <v>36</v>
      </c>
      <c r="G17236">
        <v>0</v>
      </c>
      <c r="H17236">
        <v>0</v>
      </c>
      <c r="I17236">
        <v>0</v>
      </c>
      <c r="J17236" s="2" t="s">
        <v>37</v>
      </c>
      <c r="K17236" s="2" t="s">
        <v>38</v>
      </c>
      <c r="N17236" s="2" t="s">
        <v>93892</v>
      </c>
      <c r="O17236" s="2" t="s">
        <v>93893</v>
      </c>
      <c r="R17236">
        <v>796435297</v>
      </c>
      <c r="S17236" s="2" t="s">
        <v>93894</v>
      </c>
      <c r="T17236">
        <v>1</v>
      </c>
      <c r="U17236" s="2" t="s">
        <v>93895</v>
      </c>
      <c r="V17236" s="2" t="s">
        <v>93896</v>
      </c>
      <c r="W17236" s="2" t="s">
        <v>93897</v>
      </c>
      <c r="X17236">
        <v>438300</v>
      </c>
      <c r="Y17236">
        <v>191186</v>
      </c>
      <c r="Z17236">
        <v>66898</v>
      </c>
      <c r="AA17236">
        <v>135252</v>
      </c>
      <c r="AB17236">
        <v>1689</v>
      </c>
      <c r="AC17236" s="2" t="s">
        <v>38</v>
      </c>
      <c r="AD17236" s="1">
        <v>41153.692326388889</v>
      </c>
      <c r="AE17236" s="2" t="s">
        <v>38</v>
      </c>
      <c r="AF17236" s="2" t="s">
        <v>345</v>
      </c>
      <c r="AG17236" s="2" t="s">
        <v>93893</v>
      </c>
      <c r="AH17236" s="2" t="s">
        <v>93893</v>
      </c>
    </row>
    <row r="17237" spans="1:34" x14ac:dyDescent="0.25">
      <c r="A17237">
        <v>1.145089816201257E+18</v>
      </c>
      <c r="B17237">
        <v>1561845661</v>
      </c>
      <c r="C17237" s="1">
        <v>43645.917372685188</v>
      </c>
      <c r="D17237" s="2" t="s">
        <v>344</v>
      </c>
      <c r="E17237" s="2" t="s">
        <v>94057</v>
      </c>
      <c r="F17237" s="2" t="s">
        <v>36</v>
      </c>
      <c r="G17237">
        <v>0</v>
      </c>
      <c r="H17237">
        <v>0</v>
      </c>
      <c r="I17237">
        <v>0</v>
      </c>
      <c r="J17237" s="2" t="s">
        <v>37</v>
      </c>
      <c r="K17237" s="2" t="s">
        <v>38</v>
      </c>
      <c r="N17237" s="2" t="s">
        <v>93892</v>
      </c>
      <c r="O17237" s="2" t="s">
        <v>93893</v>
      </c>
      <c r="R17237">
        <v>796435297</v>
      </c>
      <c r="S17237" s="2" t="s">
        <v>93894</v>
      </c>
      <c r="T17237">
        <v>1</v>
      </c>
      <c r="U17237" s="2" t="s">
        <v>93895</v>
      </c>
      <c r="V17237" s="2" t="s">
        <v>93896</v>
      </c>
      <c r="W17237" s="2" t="s">
        <v>93897</v>
      </c>
      <c r="X17237">
        <v>438298</v>
      </c>
      <c r="Y17237">
        <v>191186</v>
      </c>
      <c r="Z17237">
        <v>66898</v>
      </c>
      <c r="AA17237">
        <v>135252</v>
      </c>
      <c r="AB17237">
        <v>1689</v>
      </c>
      <c r="AC17237" s="2" t="s">
        <v>38</v>
      </c>
      <c r="AD17237" s="1">
        <v>41153.692326388889</v>
      </c>
      <c r="AE17237" s="2" t="s">
        <v>38</v>
      </c>
      <c r="AF17237" s="2" t="s">
        <v>345</v>
      </c>
      <c r="AG17237" s="2" t="s">
        <v>93893</v>
      </c>
      <c r="AH17237" s="2" t="s">
        <v>93893</v>
      </c>
    </row>
    <row r="17238" spans="1:34" x14ac:dyDescent="0.25">
      <c r="A17238">
        <v>1.1444035469447373E+18</v>
      </c>
      <c r="B17238">
        <v>1561682042</v>
      </c>
      <c r="C17238" s="1">
        <v>43644.023634259262</v>
      </c>
      <c r="D17238" s="2" t="s">
        <v>344</v>
      </c>
      <c r="E17238" s="2" t="s">
        <v>94496</v>
      </c>
      <c r="F17238" s="2" t="s">
        <v>36</v>
      </c>
      <c r="G17238">
        <v>0</v>
      </c>
      <c r="H17238">
        <v>0</v>
      </c>
      <c r="I17238">
        <v>0</v>
      </c>
      <c r="J17238" s="2" t="s">
        <v>37</v>
      </c>
      <c r="K17238" s="2" t="s">
        <v>38</v>
      </c>
      <c r="N17238" s="2" t="s">
        <v>93892</v>
      </c>
      <c r="O17238" s="2" t="s">
        <v>93893</v>
      </c>
      <c r="R17238">
        <v>796435297</v>
      </c>
      <c r="S17238" s="2" t="s">
        <v>93894</v>
      </c>
      <c r="T17238">
        <v>1</v>
      </c>
      <c r="U17238" s="2" t="s">
        <v>93895</v>
      </c>
      <c r="V17238" s="2" t="s">
        <v>93896</v>
      </c>
      <c r="W17238" s="2" t="s">
        <v>93897</v>
      </c>
      <c r="X17238">
        <v>437590</v>
      </c>
      <c r="Y17238">
        <v>191223</v>
      </c>
      <c r="Z17238">
        <v>66913</v>
      </c>
      <c r="AA17238">
        <v>135575</v>
      </c>
      <c r="AB17238">
        <v>1694</v>
      </c>
      <c r="AC17238" s="2" t="s">
        <v>38</v>
      </c>
      <c r="AD17238" s="1">
        <v>41153.692326388889</v>
      </c>
      <c r="AE17238" s="2" t="s">
        <v>38</v>
      </c>
      <c r="AF17238" s="2" t="s">
        <v>345</v>
      </c>
      <c r="AG17238" s="2" t="s">
        <v>93893</v>
      </c>
      <c r="AH17238" s="2" t="s">
        <v>93893</v>
      </c>
    </row>
    <row r="17239" spans="1:34" x14ac:dyDescent="0.25">
      <c r="A17239">
        <v>1.1444153757083484E+18</v>
      </c>
      <c r="B17239">
        <v>1561684862</v>
      </c>
      <c r="C17239" s="1">
        <v>43644.056273148148</v>
      </c>
      <c r="D17239" s="2" t="s">
        <v>344</v>
      </c>
      <c r="E17239" s="2" t="s">
        <v>94084</v>
      </c>
      <c r="F17239" s="2" t="s">
        <v>36</v>
      </c>
      <c r="G17239">
        <v>0</v>
      </c>
      <c r="H17239">
        <v>0</v>
      </c>
      <c r="I17239">
        <v>0</v>
      </c>
      <c r="J17239" s="2" t="s">
        <v>37</v>
      </c>
      <c r="K17239" s="2" t="s">
        <v>38</v>
      </c>
      <c r="N17239" s="2" t="s">
        <v>93892</v>
      </c>
      <c r="O17239" s="2" t="s">
        <v>93893</v>
      </c>
      <c r="R17239">
        <v>796435297</v>
      </c>
      <c r="S17239" s="2" t="s">
        <v>93894</v>
      </c>
      <c r="T17239">
        <v>1</v>
      </c>
      <c r="U17239" s="2" t="s">
        <v>93895</v>
      </c>
      <c r="V17239" s="2" t="s">
        <v>93896</v>
      </c>
      <c r="W17239" s="2" t="s">
        <v>93897</v>
      </c>
      <c r="X17239">
        <v>437604</v>
      </c>
      <c r="Y17239">
        <v>191221</v>
      </c>
      <c r="Z17239">
        <v>66913</v>
      </c>
      <c r="AA17239">
        <v>135575</v>
      </c>
      <c r="AB17239">
        <v>1694</v>
      </c>
      <c r="AC17239" s="2" t="s">
        <v>38</v>
      </c>
      <c r="AD17239" s="1">
        <v>41153.692326388889</v>
      </c>
      <c r="AE17239" s="2" t="s">
        <v>38</v>
      </c>
      <c r="AF17239" s="2" t="s">
        <v>345</v>
      </c>
      <c r="AG17239" s="2" t="s">
        <v>93893</v>
      </c>
      <c r="AH17239" s="2" t="s">
        <v>93893</v>
      </c>
    </row>
    <row r="17240" spans="1:34" x14ac:dyDescent="0.25">
      <c r="A17240">
        <v>1.1450782437725676E+18</v>
      </c>
      <c r="B17240">
        <v>1561842902</v>
      </c>
      <c r="C17240" s="1">
        <v>43645.885439814818</v>
      </c>
      <c r="D17240" s="2" t="s">
        <v>344</v>
      </c>
      <c r="E17240" s="2" t="s">
        <v>94217</v>
      </c>
      <c r="F17240" s="2" t="s">
        <v>36</v>
      </c>
      <c r="G17240">
        <v>0</v>
      </c>
      <c r="H17240">
        <v>0</v>
      </c>
      <c r="I17240">
        <v>0</v>
      </c>
      <c r="J17240" s="2" t="s">
        <v>37</v>
      </c>
      <c r="K17240" s="2" t="s">
        <v>38</v>
      </c>
      <c r="N17240" s="2" t="s">
        <v>93892</v>
      </c>
      <c r="O17240" s="2" t="s">
        <v>93893</v>
      </c>
      <c r="R17240">
        <v>796435297</v>
      </c>
      <c r="S17240" s="2" t="s">
        <v>93894</v>
      </c>
      <c r="T17240">
        <v>1</v>
      </c>
      <c r="U17240" s="2" t="s">
        <v>93895</v>
      </c>
      <c r="V17240" s="2" t="s">
        <v>93896</v>
      </c>
      <c r="W17240" s="2" t="s">
        <v>93897</v>
      </c>
      <c r="X17240">
        <v>438284</v>
      </c>
      <c r="Y17240">
        <v>191184</v>
      </c>
      <c r="Z17240">
        <v>66897</v>
      </c>
      <c r="AA17240">
        <v>135252</v>
      </c>
      <c r="AB17240">
        <v>1689</v>
      </c>
      <c r="AC17240" s="2" t="s">
        <v>38</v>
      </c>
      <c r="AD17240" s="1">
        <v>41153.692326388889</v>
      </c>
      <c r="AE17240" s="2" t="s">
        <v>38</v>
      </c>
      <c r="AF17240" s="2" t="s">
        <v>345</v>
      </c>
      <c r="AG17240" s="2" t="s">
        <v>93893</v>
      </c>
      <c r="AH17240" s="2" t="s">
        <v>93893</v>
      </c>
    </row>
    <row r="17241" spans="1:34" x14ac:dyDescent="0.25">
      <c r="A17241">
        <v>1.1444161293954171E+18</v>
      </c>
      <c r="B17241">
        <v>1561685042</v>
      </c>
      <c r="C17241" s="1">
        <v>43644.058356481481</v>
      </c>
      <c r="D17241" s="2" t="s">
        <v>344</v>
      </c>
      <c r="E17241" s="2" t="s">
        <v>94879</v>
      </c>
      <c r="F17241" s="2" t="s">
        <v>36</v>
      </c>
      <c r="G17241">
        <v>0</v>
      </c>
      <c r="H17241">
        <v>0</v>
      </c>
      <c r="I17241">
        <v>0</v>
      </c>
      <c r="J17241" s="2" t="s">
        <v>37</v>
      </c>
      <c r="K17241" s="2" t="s">
        <v>38</v>
      </c>
      <c r="N17241" s="2" t="s">
        <v>93892</v>
      </c>
      <c r="O17241" s="2" t="s">
        <v>93893</v>
      </c>
      <c r="R17241">
        <v>796435297</v>
      </c>
      <c r="S17241" s="2" t="s">
        <v>93894</v>
      </c>
      <c r="T17241">
        <v>1</v>
      </c>
      <c r="U17241" s="2" t="s">
        <v>93895</v>
      </c>
      <c r="V17241" s="2" t="s">
        <v>93896</v>
      </c>
      <c r="W17241" s="2" t="s">
        <v>93897</v>
      </c>
      <c r="X17241">
        <v>437605</v>
      </c>
      <c r="Y17241">
        <v>191220</v>
      </c>
      <c r="Z17241">
        <v>66913</v>
      </c>
      <c r="AA17241">
        <v>135575</v>
      </c>
      <c r="AB17241">
        <v>1694</v>
      </c>
      <c r="AC17241" s="2" t="s">
        <v>38</v>
      </c>
      <c r="AD17241" s="1">
        <v>41153.692326388889</v>
      </c>
      <c r="AE17241" s="2" t="s">
        <v>38</v>
      </c>
      <c r="AF17241" s="2" t="s">
        <v>345</v>
      </c>
      <c r="AG17241" s="2" t="s">
        <v>93893</v>
      </c>
      <c r="AH17241" s="2" t="s">
        <v>93893</v>
      </c>
    </row>
    <row r="17242" spans="1:34" x14ac:dyDescent="0.25">
      <c r="A17242">
        <v>1.1450701872820838E+18</v>
      </c>
      <c r="B17242">
        <v>1561840981</v>
      </c>
      <c r="C17242" s="1">
        <v>43645.863206018519</v>
      </c>
      <c r="D17242" s="2" t="s">
        <v>344</v>
      </c>
      <c r="E17242" s="2" t="s">
        <v>94880</v>
      </c>
      <c r="F17242" s="2" t="s">
        <v>36</v>
      </c>
      <c r="G17242">
        <v>0</v>
      </c>
      <c r="H17242">
        <v>0</v>
      </c>
      <c r="I17242">
        <v>0</v>
      </c>
      <c r="J17242" s="2" t="s">
        <v>37</v>
      </c>
      <c r="K17242" s="2" t="s">
        <v>38</v>
      </c>
      <c r="N17242" s="2" t="s">
        <v>93892</v>
      </c>
      <c r="O17242" s="2" t="s">
        <v>93893</v>
      </c>
      <c r="R17242">
        <v>796435297</v>
      </c>
      <c r="S17242" s="2" t="s">
        <v>93894</v>
      </c>
      <c r="T17242">
        <v>1</v>
      </c>
      <c r="U17242" s="2" t="s">
        <v>93895</v>
      </c>
      <c r="V17242" s="2" t="s">
        <v>93896</v>
      </c>
      <c r="W17242" s="2" t="s">
        <v>93897</v>
      </c>
      <c r="X17242">
        <v>438277</v>
      </c>
      <c r="Y17242">
        <v>191184</v>
      </c>
      <c r="Z17242">
        <v>66897</v>
      </c>
      <c r="AA17242">
        <v>135258</v>
      </c>
      <c r="AB17242">
        <v>1689</v>
      </c>
      <c r="AC17242" s="2" t="s">
        <v>38</v>
      </c>
      <c r="AD17242" s="1">
        <v>41153.692326388889</v>
      </c>
      <c r="AE17242" s="2" t="s">
        <v>38</v>
      </c>
      <c r="AF17242" s="2" t="s">
        <v>345</v>
      </c>
      <c r="AG17242" s="2" t="s">
        <v>93893</v>
      </c>
      <c r="AH17242" s="2" t="s">
        <v>93893</v>
      </c>
    </row>
    <row r="17243" spans="1:34" x14ac:dyDescent="0.25">
      <c r="A17243">
        <v>1.1452254611334554E+18</v>
      </c>
      <c r="B17243">
        <v>1561878001</v>
      </c>
      <c r="C17243" s="1">
        <v>43646.291678240741</v>
      </c>
      <c r="D17243" s="2" t="s">
        <v>344</v>
      </c>
      <c r="E17243" s="2" t="s">
        <v>94587</v>
      </c>
      <c r="F17243" s="2" t="s">
        <v>36</v>
      </c>
      <c r="G17243">
        <v>0</v>
      </c>
      <c r="H17243">
        <v>0</v>
      </c>
      <c r="I17243">
        <v>0</v>
      </c>
      <c r="J17243" s="2" t="s">
        <v>37</v>
      </c>
      <c r="K17243" s="2" t="s">
        <v>38</v>
      </c>
      <c r="N17243" s="2" t="s">
        <v>93892</v>
      </c>
      <c r="O17243" s="2" t="s">
        <v>93893</v>
      </c>
      <c r="R17243">
        <v>796435297</v>
      </c>
      <c r="S17243" s="2" t="s">
        <v>93894</v>
      </c>
      <c r="T17243">
        <v>1</v>
      </c>
      <c r="U17243" s="2" t="s">
        <v>93895</v>
      </c>
      <c r="V17243" s="2" t="s">
        <v>93896</v>
      </c>
      <c r="W17243" s="2" t="s">
        <v>93897</v>
      </c>
      <c r="X17243">
        <v>438439</v>
      </c>
      <c r="Y17243">
        <v>191177</v>
      </c>
      <c r="Z17243">
        <v>66901</v>
      </c>
      <c r="AA17243">
        <v>135234</v>
      </c>
      <c r="AB17243">
        <v>1690</v>
      </c>
      <c r="AC17243" s="2" t="s">
        <v>38</v>
      </c>
      <c r="AD17243" s="1">
        <v>41153.692326388889</v>
      </c>
      <c r="AE17243" s="2" t="s">
        <v>38</v>
      </c>
      <c r="AF17243" s="2" t="s">
        <v>345</v>
      </c>
      <c r="AG17243" s="2" t="s">
        <v>93893</v>
      </c>
      <c r="AH17243" s="2" t="s">
        <v>93893</v>
      </c>
    </row>
    <row r="17244" spans="1:34" x14ac:dyDescent="0.25">
      <c r="A17244">
        <v>1.1444274526530642E+18</v>
      </c>
      <c r="B17244">
        <v>1561687741</v>
      </c>
      <c r="C17244" s="1">
        <v>43644.089594907404</v>
      </c>
      <c r="D17244" s="2" t="s">
        <v>344</v>
      </c>
      <c r="E17244" s="2" t="s">
        <v>94710</v>
      </c>
      <c r="F17244" s="2" t="s">
        <v>36</v>
      </c>
      <c r="G17244">
        <v>0</v>
      </c>
      <c r="H17244">
        <v>0</v>
      </c>
      <c r="I17244">
        <v>0</v>
      </c>
      <c r="J17244" s="2" t="s">
        <v>37</v>
      </c>
      <c r="K17244" s="2" t="s">
        <v>38</v>
      </c>
      <c r="N17244" s="2" t="s">
        <v>93892</v>
      </c>
      <c r="O17244" s="2" t="s">
        <v>93893</v>
      </c>
      <c r="R17244">
        <v>796435297</v>
      </c>
      <c r="S17244" s="2" t="s">
        <v>93894</v>
      </c>
      <c r="T17244">
        <v>1</v>
      </c>
      <c r="U17244" s="2" t="s">
        <v>93895</v>
      </c>
      <c r="V17244" s="2" t="s">
        <v>93896</v>
      </c>
      <c r="W17244" s="2" t="s">
        <v>93897</v>
      </c>
      <c r="X17244">
        <v>437618</v>
      </c>
      <c r="Y17244">
        <v>191219</v>
      </c>
      <c r="Z17244">
        <v>66913</v>
      </c>
      <c r="AA17244">
        <v>135554</v>
      </c>
      <c r="AB17244">
        <v>1694</v>
      </c>
      <c r="AC17244" s="2" t="s">
        <v>38</v>
      </c>
      <c r="AD17244" s="1">
        <v>41153.692326388889</v>
      </c>
      <c r="AE17244" s="2" t="s">
        <v>38</v>
      </c>
      <c r="AF17244" s="2" t="s">
        <v>345</v>
      </c>
      <c r="AG17244" s="2" t="s">
        <v>93893</v>
      </c>
      <c r="AH17244" s="2" t="s">
        <v>93893</v>
      </c>
    </row>
    <row r="17245" spans="1:34" x14ac:dyDescent="0.25">
      <c r="A17245">
        <v>1.1450691820542771E+18</v>
      </c>
      <c r="B17245">
        <v>1561840742</v>
      </c>
      <c r="C17245" s="1">
        <v>43645.860439814816</v>
      </c>
      <c r="D17245" s="2" t="s">
        <v>344</v>
      </c>
      <c r="E17245" s="2" t="s">
        <v>94881</v>
      </c>
      <c r="F17245" s="2" t="s">
        <v>36</v>
      </c>
      <c r="G17245">
        <v>0</v>
      </c>
      <c r="H17245">
        <v>0</v>
      </c>
      <c r="I17245">
        <v>0</v>
      </c>
      <c r="J17245" s="2" t="s">
        <v>37</v>
      </c>
      <c r="K17245" s="2" t="s">
        <v>38</v>
      </c>
      <c r="N17245" s="2" t="s">
        <v>93892</v>
      </c>
      <c r="O17245" s="2" t="s">
        <v>93893</v>
      </c>
      <c r="R17245">
        <v>796435297</v>
      </c>
      <c r="S17245" s="2" t="s">
        <v>93894</v>
      </c>
      <c r="T17245">
        <v>1</v>
      </c>
      <c r="U17245" s="2" t="s">
        <v>93895</v>
      </c>
      <c r="V17245" s="2" t="s">
        <v>93896</v>
      </c>
      <c r="W17245" s="2" t="s">
        <v>93897</v>
      </c>
      <c r="X17245">
        <v>438276</v>
      </c>
      <c r="Y17245">
        <v>191183</v>
      </c>
      <c r="Z17245">
        <v>66897</v>
      </c>
      <c r="AA17245">
        <v>135258</v>
      </c>
      <c r="AB17245">
        <v>1689</v>
      </c>
      <c r="AC17245" s="2" t="s">
        <v>38</v>
      </c>
      <c r="AD17245" s="1">
        <v>41153.692326388889</v>
      </c>
      <c r="AE17245" s="2" t="s">
        <v>38</v>
      </c>
      <c r="AF17245" s="2" t="s">
        <v>345</v>
      </c>
      <c r="AG17245" s="2" t="s">
        <v>93893</v>
      </c>
      <c r="AH17245" s="2" t="s">
        <v>93893</v>
      </c>
    </row>
    <row r="17246" spans="1:34" x14ac:dyDescent="0.25">
      <c r="A17246">
        <v>1.1455392785854218E+18</v>
      </c>
      <c r="B17246">
        <v>1561952821</v>
      </c>
      <c r="C17246" s="1">
        <v>43647.157650462963</v>
      </c>
      <c r="D17246" s="2" t="s">
        <v>344</v>
      </c>
      <c r="E17246" s="2" t="s">
        <v>94060</v>
      </c>
      <c r="F17246" s="2" t="s">
        <v>36</v>
      </c>
      <c r="G17246">
        <v>0</v>
      </c>
      <c r="H17246">
        <v>0</v>
      </c>
      <c r="I17246">
        <v>0</v>
      </c>
      <c r="J17246" s="2" t="s">
        <v>37</v>
      </c>
      <c r="K17246" s="2" t="s">
        <v>38</v>
      </c>
      <c r="N17246" s="2" t="s">
        <v>93892</v>
      </c>
      <c r="O17246" s="2" t="s">
        <v>93893</v>
      </c>
      <c r="R17246">
        <v>796435297</v>
      </c>
      <c r="S17246" s="2" t="s">
        <v>93894</v>
      </c>
      <c r="T17246">
        <v>1</v>
      </c>
      <c r="U17246" s="2" t="s">
        <v>93895</v>
      </c>
      <c r="V17246" s="2" t="s">
        <v>93896</v>
      </c>
      <c r="W17246" s="2" t="s">
        <v>93897</v>
      </c>
      <c r="X17246">
        <v>438755</v>
      </c>
      <c r="Y17246">
        <v>191168</v>
      </c>
      <c r="Z17246">
        <v>66900</v>
      </c>
      <c r="AA17246">
        <v>135237</v>
      </c>
      <c r="AB17246">
        <v>1688</v>
      </c>
      <c r="AC17246" s="2" t="s">
        <v>38</v>
      </c>
      <c r="AD17246" s="1">
        <v>41153.692326388889</v>
      </c>
      <c r="AE17246" s="2" t="s">
        <v>38</v>
      </c>
      <c r="AF17246" s="2" t="s">
        <v>345</v>
      </c>
      <c r="AG17246" s="2" t="s">
        <v>93893</v>
      </c>
      <c r="AH17246" s="2" t="s">
        <v>93893</v>
      </c>
    </row>
    <row r="17247" spans="1:34" x14ac:dyDescent="0.25">
      <c r="A17247">
        <v>1.1444284616389919E+18</v>
      </c>
      <c r="B17247">
        <v>1561687982</v>
      </c>
      <c r="C17247" s="1">
        <v>43644.09238425926</v>
      </c>
      <c r="D17247" s="2" t="s">
        <v>344</v>
      </c>
      <c r="E17247" s="2" t="s">
        <v>94107</v>
      </c>
      <c r="F17247" s="2" t="s">
        <v>36</v>
      </c>
      <c r="G17247">
        <v>0</v>
      </c>
      <c r="H17247">
        <v>0</v>
      </c>
      <c r="I17247">
        <v>0</v>
      </c>
      <c r="J17247" s="2" t="s">
        <v>37</v>
      </c>
      <c r="K17247" s="2" t="s">
        <v>38</v>
      </c>
      <c r="N17247" s="2" t="s">
        <v>93892</v>
      </c>
      <c r="O17247" s="2" t="s">
        <v>93893</v>
      </c>
      <c r="R17247">
        <v>796435297</v>
      </c>
      <c r="S17247" s="2" t="s">
        <v>93894</v>
      </c>
      <c r="T17247">
        <v>1</v>
      </c>
      <c r="U17247" s="2" t="s">
        <v>93895</v>
      </c>
      <c r="V17247" s="2" t="s">
        <v>93896</v>
      </c>
      <c r="W17247" s="2" t="s">
        <v>93897</v>
      </c>
      <c r="X17247">
        <v>437619</v>
      </c>
      <c r="Y17247">
        <v>191219</v>
      </c>
      <c r="Z17247">
        <v>66913</v>
      </c>
      <c r="AA17247">
        <v>135554</v>
      </c>
      <c r="AB17247">
        <v>1694</v>
      </c>
      <c r="AC17247" s="2" t="s">
        <v>38</v>
      </c>
      <c r="AD17247" s="1">
        <v>41153.692326388889</v>
      </c>
      <c r="AE17247" s="2" t="s">
        <v>38</v>
      </c>
      <c r="AF17247" s="2" t="s">
        <v>345</v>
      </c>
      <c r="AG17247" s="2" t="s">
        <v>93893</v>
      </c>
      <c r="AH17247" s="2" t="s">
        <v>93893</v>
      </c>
    </row>
    <row r="17248" spans="1:34" x14ac:dyDescent="0.25">
      <c r="A17248">
        <v>1.1444292149444321E+18</v>
      </c>
      <c r="B17248">
        <v>1561688161</v>
      </c>
      <c r="C17248" s="1">
        <v>43644.094456018516</v>
      </c>
      <c r="D17248" s="2" t="s">
        <v>344</v>
      </c>
      <c r="E17248" s="2" t="s">
        <v>94605</v>
      </c>
      <c r="F17248" s="2" t="s">
        <v>36</v>
      </c>
      <c r="G17248">
        <v>0</v>
      </c>
      <c r="H17248">
        <v>0</v>
      </c>
      <c r="I17248">
        <v>0</v>
      </c>
      <c r="J17248" s="2" t="s">
        <v>37</v>
      </c>
      <c r="K17248" s="2" t="s">
        <v>38</v>
      </c>
      <c r="N17248" s="2" t="s">
        <v>93892</v>
      </c>
      <c r="O17248" s="2" t="s">
        <v>93893</v>
      </c>
      <c r="R17248">
        <v>796435297</v>
      </c>
      <c r="S17248" s="2" t="s">
        <v>93894</v>
      </c>
      <c r="T17248">
        <v>1</v>
      </c>
      <c r="U17248" s="2" t="s">
        <v>93895</v>
      </c>
      <c r="V17248" s="2" t="s">
        <v>93896</v>
      </c>
      <c r="W17248" s="2" t="s">
        <v>93897</v>
      </c>
      <c r="X17248">
        <v>437620</v>
      </c>
      <c r="Y17248">
        <v>191221</v>
      </c>
      <c r="Z17248">
        <v>66913</v>
      </c>
      <c r="AA17248">
        <v>135554</v>
      </c>
      <c r="AB17248">
        <v>1694</v>
      </c>
      <c r="AC17248" s="2" t="s">
        <v>38</v>
      </c>
      <c r="AD17248" s="1">
        <v>41153.692326388889</v>
      </c>
      <c r="AE17248" s="2" t="s">
        <v>38</v>
      </c>
      <c r="AF17248" s="2" t="s">
        <v>345</v>
      </c>
      <c r="AG17248" s="2" t="s">
        <v>93893</v>
      </c>
      <c r="AH17248" s="2" t="s">
        <v>93893</v>
      </c>
    </row>
    <row r="17249" spans="1:34" x14ac:dyDescent="0.25">
      <c r="A17249">
        <v>1.1450681760588513E+18</v>
      </c>
      <c r="B17249">
        <v>1561840502</v>
      </c>
      <c r="C17249" s="1">
        <v>43645.857662037037</v>
      </c>
      <c r="D17249" s="2" t="s">
        <v>344</v>
      </c>
      <c r="E17249" s="2" t="s">
        <v>94304</v>
      </c>
      <c r="F17249" s="2" t="s">
        <v>36</v>
      </c>
      <c r="G17249">
        <v>0</v>
      </c>
      <c r="H17249">
        <v>0</v>
      </c>
      <c r="I17249">
        <v>0</v>
      </c>
      <c r="J17249" s="2" t="s">
        <v>37</v>
      </c>
      <c r="K17249" s="2" t="s">
        <v>38</v>
      </c>
      <c r="N17249" s="2" t="s">
        <v>93892</v>
      </c>
      <c r="O17249" s="2" t="s">
        <v>93893</v>
      </c>
      <c r="R17249">
        <v>796435297</v>
      </c>
      <c r="S17249" s="2" t="s">
        <v>93894</v>
      </c>
      <c r="T17249">
        <v>1</v>
      </c>
      <c r="U17249" s="2" t="s">
        <v>93895</v>
      </c>
      <c r="V17249" s="2" t="s">
        <v>93896</v>
      </c>
      <c r="W17249" s="2" t="s">
        <v>93897</v>
      </c>
      <c r="X17249">
        <v>438274</v>
      </c>
      <c r="Y17249">
        <v>191182</v>
      </c>
      <c r="Z17249">
        <v>66897</v>
      </c>
      <c r="AA17249">
        <v>135258</v>
      </c>
      <c r="AB17249">
        <v>1689</v>
      </c>
      <c r="AC17249" s="2" t="s">
        <v>38</v>
      </c>
      <c r="AD17249" s="1">
        <v>41153.692326388889</v>
      </c>
      <c r="AE17249" s="2" t="s">
        <v>38</v>
      </c>
      <c r="AF17249" s="2" t="s">
        <v>345</v>
      </c>
      <c r="AG17249" s="2" t="s">
        <v>93893</v>
      </c>
      <c r="AH17249" s="2" t="s">
        <v>93893</v>
      </c>
    </row>
    <row r="17250" spans="1:34" x14ac:dyDescent="0.25">
      <c r="A17250">
        <v>1.1444307298096005E+18</v>
      </c>
      <c r="B17250">
        <v>1561688523</v>
      </c>
      <c r="C17250" s="1">
        <v>43644.098645833335</v>
      </c>
      <c r="D17250" s="2" t="s">
        <v>344</v>
      </c>
      <c r="E17250" s="2" t="s">
        <v>94630</v>
      </c>
      <c r="F17250" s="2" t="s">
        <v>36</v>
      </c>
      <c r="G17250">
        <v>0</v>
      </c>
      <c r="H17250">
        <v>0</v>
      </c>
      <c r="I17250">
        <v>0</v>
      </c>
      <c r="J17250" s="2" t="s">
        <v>37</v>
      </c>
      <c r="K17250" s="2" t="s">
        <v>38</v>
      </c>
      <c r="N17250" s="2" t="s">
        <v>93892</v>
      </c>
      <c r="O17250" s="2" t="s">
        <v>93893</v>
      </c>
      <c r="R17250">
        <v>796435297</v>
      </c>
      <c r="S17250" s="2" t="s">
        <v>93894</v>
      </c>
      <c r="T17250">
        <v>1</v>
      </c>
      <c r="U17250" s="2" t="s">
        <v>93895</v>
      </c>
      <c r="V17250" s="2" t="s">
        <v>93896</v>
      </c>
      <c r="W17250" s="2" t="s">
        <v>93897</v>
      </c>
      <c r="X17250">
        <v>437622</v>
      </c>
      <c r="Y17250">
        <v>191221</v>
      </c>
      <c r="Z17250">
        <v>66913</v>
      </c>
      <c r="AA17250">
        <v>135554</v>
      </c>
      <c r="AB17250">
        <v>1694</v>
      </c>
      <c r="AC17250" s="2" t="s">
        <v>38</v>
      </c>
      <c r="AD17250" s="1">
        <v>41153.692326388889</v>
      </c>
      <c r="AE17250" s="2" t="s">
        <v>38</v>
      </c>
      <c r="AF17250" s="2" t="s">
        <v>345</v>
      </c>
      <c r="AG17250" s="2" t="s">
        <v>93893</v>
      </c>
      <c r="AH17250" s="2" t="s">
        <v>93893</v>
      </c>
    </row>
    <row r="17251" spans="1:34" x14ac:dyDescent="0.25">
      <c r="A17251">
        <v>1.1455385296630497E+18</v>
      </c>
      <c r="B17251">
        <v>1561952643</v>
      </c>
      <c r="C17251" s="1">
        <v>43647.155590277776</v>
      </c>
      <c r="D17251" s="2" t="s">
        <v>94882</v>
      </c>
      <c r="E17251" s="2" t="s">
        <v>34536</v>
      </c>
      <c r="F17251" s="2" t="s">
        <v>36</v>
      </c>
      <c r="G17251">
        <v>0</v>
      </c>
      <c r="H17251">
        <v>0</v>
      </c>
      <c r="I17251">
        <v>0</v>
      </c>
      <c r="J17251" s="2" t="s">
        <v>37</v>
      </c>
      <c r="K17251" s="2" t="s">
        <v>38</v>
      </c>
      <c r="N17251" s="2" t="s">
        <v>102</v>
      </c>
      <c r="O17251" s="2" t="s">
        <v>93893</v>
      </c>
      <c r="R17251">
        <v>8.2027548499503104E+17</v>
      </c>
      <c r="S17251" s="2" t="s">
        <v>94883</v>
      </c>
      <c r="T17251">
        <v>0</v>
      </c>
      <c r="U17251" s="2" t="s">
        <v>94884</v>
      </c>
      <c r="V17251" s="2" t="s">
        <v>38</v>
      </c>
      <c r="W17251" s="2" t="s">
        <v>94885</v>
      </c>
      <c r="X17251">
        <v>1516</v>
      </c>
      <c r="Y17251">
        <v>40</v>
      </c>
      <c r="Z17251">
        <v>577</v>
      </c>
      <c r="AA17251">
        <v>17749</v>
      </c>
      <c r="AB17251">
        <v>0</v>
      </c>
      <c r="AC17251" s="2" t="s">
        <v>38</v>
      </c>
      <c r="AD17251" s="1">
        <v>42749.600578703707</v>
      </c>
      <c r="AE17251" s="2" t="s">
        <v>34541</v>
      </c>
      <c r="AF17251" s="2" t="s">
        <v>345</v>
      </c>
      <c r="AG17251" s="2" t="s">
        <v>93893</v>
      </c>
      <c r="AH17251" s="2" t="s">
        <v>93893</v>
      </c>
    </row>
    <row r="17252" spans="1:34" x14ac:dyDescent="0.25">
      <c r="A17252">
        <v>1.1452231971907584E+18</v>
      </c>
      <c r="B17252">
        <v>1561877462</v>
      </c>
      <c r="C17252" s="1">
        <v>43646.285439814812</v>
      </c>
      <c r="D17252" s="2" t="s">
        <v>344</v>
      </c>
      <c r="E17252" s="2" t="s">
        <v>94301</v>
      </c>
      <c r="F17252" s="2" t="s">
        <v>36</v>
      </c>
      <c r="G17252">
        <v>0</v>
      </c>
      <c r="H17252">
        <v>0</v>
      </c>
      <c r="I17252">
        <v>0</v>
      </c>
      <c r="J17252" s="2" t="s">
        <v>37</v>
      </c>
      <c r="K17252" s="2" t="s">
        <v>38</v>
      </c>
      <c r="N17252" s="2" t="s">
        <v>93892</v>
      </c>
      <c r="O17252" s="2" t="s">
        <v>93893</v>
      </c>
      <c r="R17252">
        <v>796435297</v>
      </c>
      <c r="S17252" s="2" t="s">
        <v>93894</v>
      </c>
      <c r="T17252">
        <v>1</v>
      </c>
      <c r="U17252" s="2" t="s">
        <v>93895</v>
      </c>
      <c r="V17252" s="2" t="s">
        <v>93896</v>
      </c>
      <c r="W17252" s="2" t="s">
        <v>93897</v>
      </c>
      <c r="X17252">
        <v>438436</v>
      </c>
      <c r="Y17252">
        <v>191177</v>
      </c>
      <c r="Z17252">
        <v>66901</v>
      </c>
      <c r="AA17252">
        <v>135234</v>
      </c>
      <c r="AB17252">
        <v>1690</v>
      </c>
      <c r="AC17252" s="2" t="s">
        <v>38</v>
      </c>
      <c r="AD17252" s="1">
        <v>41153.692326388889</v>
      </c>
      <c r="AE17252" s="2" t="s">
        <v>38</v>
      </c>
      <c r="AF17252" s="2" t="s">
        <v>345</v>
      </c>
      <c r="AG17252" s="2" t="s">
        <v>93893</v>
      </c>
      <c r="AH17252" s="2" t="s">
        <v>93893</v>
      </c>
    </row>
    <row r="17253" spans="1:34" x14ac:dyDescent="0.25">
      <c r="A17253">
        <v>1.1455382751149875E+18</v>
      </c>
      <c r="B17253">
        <v>1561952582</v>
      </c>
      <c r="C17253" s="1">
        <v>43647.15488425926</v>
      </c>
      <c r="D17253" s="2" t="s">
        <v>344</v>
      </c>
      <c r="E17253" s="2" t="s">
        <v>93926</v>
      </c>
      <c r="F17253" s="2" t="s">
        <v>36</v>
      </c>
      <c r="G17253">
        <v>0</v>
      </c>
      <c r="H17253">
        <v>0</v>
      </c>
      <c r="I17253">
        <v>0</v>
      </c>
      <c r="J17253" s="2" t="s">
        <v>37</v>
      </c>
      <c r="K17253" s="2" t="s">
        <v>38</v>
      </c>
      <c r="N17253" s="2" t="s">
        <v>93892</v>
      </c>
      <c r="O17253" s="2" t="s">
        <v>93893</v>
      </c>
      <c r="R17253">
        <v>796435297</v>
      </c>
      <c r="S17253" s="2" t="s">
        <v>93894</v>
      </c>
      <c r="T17253">
        <v>1</v>
      </c>
      <c r="U17253" s="2" t="s">
        <v>93895</v>
      </c>
      <c r="V17253" s="2" t="s">
        <v>93896</v>
      </c>
      <c r="W17253" s="2" t="s">
        <v>93897</v>
      </c>
      <c r="X17253">
        <v>438754</v>
      </c>
      <c r="Y17253">
        <v>191167</v>
      </c>
      <c r="Z17253">
        <v>66900</v>
      </c>
      <c r="AA17253">
        <v>135237</v>
      </c>
      <c r="AB17253">
        <v>1688</v>
      </c>
      <c r="AC17253" s="2" t="s">
        <v>38</v>
      </c>
      <c r="AD17253" s="1">
        <v>41153.692326388889</v>
      </c>
      <c r="AE17253" s="2" t="s">
        <v>38</v>
      </c>
      <c r="AF17253" s="2" t="s">
        <v>345</v>
      </c>
      <c r="AG17253" s="2" t="s">
        <v>93893</v>
      </c>
      <c r="AH17253" s="2" t="s">
        <v>93893</v>
      </c>
    </row>
    <row r="17254" spans="1:34" x14ac:dyDescent="0.25">
      <c r="A17254">
        <v>1.1450674191799337E+18</v>
      </c>
      <c r="B17254">
        <v>1561840321</v>
      </c>
      <c r="C17254" s="1">
        <v>43645.855567129627</v>
      </c>
      <c r="D17254" s="2" t="s">
        <v>344</v>
      </c>
      <c r="E17254" s="2" t="s">
        <v>94886</v>
      </c>
      <c r="F17254" s="2" t="s">
        <v>36</v>
      </c>
      <c r="G17254">
        <v>0</v>
      </c>
      <c r="H17254">
        <v>0</v>
      </c>
      <c r="I17254">
        <v>0</v>
      </c>
      <c r="J17254" s="2" t="s">
        <v>37</v>
      </c>
      <c r="K17254" s="2" t="s">
        <v>38</v>
      </c>
      <c r="N17254" s="2" t="s">
        <v>93892</v>
      </c>
      <c r="O17254" s="2" t="s">
        <v>93893</v>
      </c>
      <c r="R17254">
        <v>796435297</v>
      </c>
      <c r="S17254" s="2" t="s">
        <v>93894</v>
      </c>
      <c r="T17254">
        <v>1</v>
      </c>
      <c r="U17254" s="2" t="s">
        <v>93895</v>
      </c>
      <c r="V17254" s="2" t="s">
        <v>93896</v>
      </c>
      <c r="W17254" s="2" t="s">
        <v>93897</v>
      </c>
      <c r="X17254">
        <v>438273</v>
      </c>
      <c r="Y17254">
        <v>191182</v>
      </c>
      <c r="Z17254">
        <v>66897</v>
      </c>
      <c r="AA17254">
        <v>135258</v>
      </c>
      <c r="AB17254">
        <v>1689</v>
      </c>
      <c r="AC17254" s="2" t="s">
        <v>38</v>
      </c>
      <c r="AD17254" s="1">
        <v>41153.692326388889</v>
      </c>
      <c r="AE17254" s="2" t="s">
        <v>38</v>
      </c>
      <c r="AF17254" s="2" t="s">
        <v>345</v>
      </c>
      <c r="AG17254" s="2" t="s">
        <v>93893</v>
      </c>
      <c r="AH17254" s="2" t="s">
        <v>93893</v>
      </c>
    </row>
    <row r="17255" spans="1:34" x14ac:dyDescent="0.25">
      <c r="A17255">
        <v>1.1449941875212657E+18</v>
      </c>
      <c r="B17255">
        <v>1561822861</v>
      </c>
      <c r="C17255" s="1">
        <v>43645.653483796297</v>
      </c>
      <c r="D17255" s="2" t="s">
        <v>344</v>
      </c>
      <c r="E17255" s="2" t="s">
        <v>94479</v>
      </c>
      <c r="F17255" s="2" t="s">
        <v>36</v>
      </c>
      <c r="G17255">
        <v>0</v>
      </c>
      <c r="H17255">
        <v>0</v>
      </c>
      <c r="I17255">
        <v>0</v>
      </c>
      <c r="J17255" s="2" t="s">
        <v>37</v>
      </c>
      <c r="K17255" s="2" t="s">
        <v>38</v>
      </c>
      <c r="N17255" s="2" t="s">
        <v>93892</v>
      </c>
      <c r="O17255" s="2" t="s">
        <v>93893</v>
      </c>
      <c r="R17255">
        <v>796435297</v>
      </c>
      <c r="S17255" s="2" t="s">
        <v>93894</v>
      </c>
      <c r="T17255">
        <v>1</v>
      </c>
      <c r="U17255" s="2" t="s">
        <v>93895</v>
      </c>
      <c r="V17255" s="2" t="s">
        <v>93896</v>
      </c>
      <c r="W17255" s="2" t="s">
        <v>93897</v>
      </c>
      <c r="X17255">
        <v>438197</v>
      </c>
      <c r="Y17255">
        <v>191181</v>
      </c>
      <c r="Z17255">
        <v>66899</v>
      </c>
      <c r="AA17255">
        <v>135275</v>
      </c>
      <c r="AB17255">
        <v>1689</v>
      </c>
      <c r="AC17255" s="2" t="s">
        <v>38</v>
      </c>
      <c r="AD17255" s="1">
        <v>41153.692326388889</v>
      </c>
      <c r="AE17255" s="2" t="s">
        <v>38</v>
      </c>
      <c r="AF17255" s="2" t="s">
        <v>345</v>
      </c>
      <c r="AG17255" s="2" t="s">
        <v>93893</v>
      </c>
      <c r="AH17255" s="2" t="s">
        <v>93893</v>
      </c>
    </row>
    <row r="17256" spans="1:34" x14ac:dyDescent="0.25">
      <c r="A17256">
        <v>1.1455375200563773E+18</v>
      </c>
      <c r="B17256">
        <v>1561952402</v>
      </c>
      <c r="C17256" s="1">
        <v>43647.152800925927</v>
      </c>
      <c r="D17256" s="2" t="s">
        <v>344</v>
      </c>
      <c r="E17256" s="2" t="s">
        <v>94863</v>
      </c>
      <c r="F17256" s="2" t="s">
        <v>36</v>
      </c>
      <c r="G17256">
        <v>0</v>
      </c>
      <c r="H17256">
        <v>0</v>
      </c>
      <c r="I17256">
        <v>0</v>
      </c>
      <c r="J17256" s="2" t="s">
        <v>37</v>
      </c>
      <c r="K17256" s="2" t="s">
        <v>38</v>
      </c>
      <c r="N17256" s="2" t="s">
        <v>93892</v>
      </c>
      <c r="O17256" s="2" t="s">
        <v>93893</v>
      </c>
      <c r="R17256">
        <v>796435297</v>
      </c>
      <c r="S17256" s="2" t="s">
        <v>93894</v>
      </c>
      <c r="T17256">
        <v>1</v>
      </c>
      <c r="U17256" s="2" t="s">
        <v>93895</v>
      </c>
      <c r="V17256" s="2" t="s">
        <v>93896</v>
      </c>
      <c r="W17256" s="2" t="s">
        <v>93897</v>
      </c>
      <c r="X17256">
        <v>438753</v>
      </c>
      <c r="Y17256">
        <v>191167</v>
      </c>
      <c r="Z17256">
        <v>66900</v>
      </c>
      <c r="AA17256">
        <v>135237</v>
      </c>
      <c r="AB17256">
        <v>1688</v>
      </c>
      <c r="AC17256" s="2" t="s">
        <v>38</v>
      </c>
      <c r="AD17256" s="1">
        <v>41153.692326388889</v>
      </c>
      <c r="AE17256" s="2" t="s">
        <v>38</v>
      </c>
      <c r="AF17256" s="2" t="s">
        <v>345</v>
      </c>
      <c r="AG17256" s="2" t="s">
        <v>93893</v>
      </c>
      <c r="AH17256" s="2" t="s">
        <v>93893</v>
      </c>
    </row>
    <row r="17257" spans="1:34" x14ac:dyDescent="0.25">
      <c r="A17257">
        <v>1.1444334960704676E+18</v>
      </c>
      <c r="B17257">
        <v>1561689182</v>
      </c>
      <c r="C17257" s="1">
        <v>43644.106273148151</v>
      </c>
      <c r="D17257" s="2" t="s">
        <v>344</v>
      </c>
      <c r="E17257" s="2" t="s">
        <v>94205</v>
      </c>
      <c r="F17257" s="2" t="s">
        <v>36</v>
      </c>
      <c r="G17257">
        <v>0</v>
      </c>
      <c r="H17257">
        <v>0</v>
      </c>
      <c r="I17257">
        <v>0</v>
      </c>
      <c r="J17257" s="2" t="s">
        <v>37</v>
      </c>
      <c r="K17257" s="2" t="s">
        <v>38</v>
      </c>
      <c r="N17257" s="2" t="s">
        <v>93892</v>
      </c>
      <c r="O17257" s="2" t="s">
        <v>93893</v>
      </c>
      <c r="R17257">
        <v>796435297</v>
      </c>
      <c r="S17257" s="2" t="s">
        <v>93894</v>
      </c>
      <c r="T17257">
        <v>1</v>
      </c>
      <c r="U17257" s="2" t="s">
        <v>93895</v>
      </c>
      <c r="V17257" s="2" t="s">
        <v>93896</v>
      </c>
      <c r="W17257" s="2" t="s">
        <v>93897</v>
      </c>
      <c r="X17257">
        <v>437625</v>
      </c>
      <c r="Y17257">
        <v>191220</v>
      </c>
      <c r="Z17257">
        <v>66913</v>
      </c>
      <c r="AA17257">
        <v>135554</v>
      </c>
      <c r="AB17257">
        <v>1694</v>
      </c>
      <c r="AC17257" s="2" t="s">
        <v>38</v>
      </c>
      <c r="AD17257" s="1">
        <v>41153.692326388889</v>
      </c>
      <c r="AE17257" s="2" t="s">
        <v>38</v>
      </c>
      <c r="AF17257" s="2" t="s">
        <v>345</v>
      </c>
      <c r="AG17257" s="2" t="s">
        <v>93893</v>
      </c>
      <c r="AH17257" s="2" t="s">
        <v>93893</v>
      </c>
    </row>
    <row r="17258" spans="1:34" x14ac:dyDescent="0.25">
      <c r="A17258">
        <v>1.14443475351441E+18</v>
      </c>
      <c r="B17258">
        <v>1561689482</v>
      </c>
      <c r="C17258" s="1">
        <v>43644.10974537037</v>
      </c>
      <c r="D17258" s="2" t="s">
        <v>344</v>
      </c>
      <c r="E17258" s="2" t="s">
        <v>94887</v>
      </c>
      <c r="F17258" s="2" t="s">
        <v>36</v>
      </c>
      <c r="G17258">
        <v>0</v>
      </c>
      <c r="H17258">
        <v>0</v>
      </c>
      <c r="I17258">
        <v>0</v>
      </c>
      <c r="J17258" s="2" t="s">
        <v>37</v>
      </c>
      <c r="K17258" s="2" t="s">
        <v>38</v>
      </c>
      <c r="N17258" s="2" t="s">
        <v>93892</v>
      </c>
      <c r="O17258" s="2" t="s">
        <v>93893</v>
      </c>
      <c r="R17258">
        <v>796435297</v>
      </c>
      <c r="S17258" s="2" t="s">
        <v>93894</v>
      </c>
      <c r="T17258">
        <v>1</v>
      </c>
      <c r="U17258" s="2" t="s">
        <v>93895</v>
      </c>
      <c r="V17258" s="2" t="s">
        <v>93896</v>
      </c>
      <c r="W17258" s="2" t="s">
        <v>93897</v>
      </c>
      <c r="X17258">
        <v>437626</v>
      </c>
      <c r="Y17258">
        <v>191220</v>
      </c>
      <c r="Z17258">
        <v>66913</v>
      </c>
      <c r="AA17258">
        <v>135554</v>
      </c>
      <c r="AB17258">
        <v>1694</v>
      </c>
      <c r="AC17258" s="2" t="s">
        <v>38</v>
      </c>
      <c r="AD17258" s="1">
        <v>41153.692326388889</v>
      </c>
      <c r="AE17258" s="2" t="s">
        <v>38</v>
      </c>
      <c r="AF17258" s="2" t="s">
        <v>345</v>
      </c>
      <c r="AG17258" s="2" t="s">
        <v>93893</v>
      </c>
      <c r="AH17258" s="2" t="s">
        <v>93893</v>
      </c>
    </row>
    <row r="17259" spans="1:34" x14ac:dyDescent="0.25">
      <c r="A17259">
        <v>1.1444355057125745E+18</v>
      </c>
      <c r="B17259">
        <v>1561689661</v>
      </c>
      <c r="C17259" s="1">
        <v>43644.111817129633</v>
      </c>
      <c r="D17259" s="2" t="s">
        <v>344</v>
      </c>
      <c r="E17259" s="2" t="s">
        <v>94709</v>
      </c>
      <c r="F17259" s="2" t="s">
        <v>36</v>
      </c>
      <c r="G17259">
        <v>0</v>
      </c>
      <c r="H17259">
        <v>0</v>
      </c>
      <c r="I17259">
        <v>0</v>
      </c>
      <c r="J17259" s="2" t="s">
        <v>37</v>
      </c>
      <c r="K17259" s="2" t="s">
        <v>38</v>
      </c>
      <c r="N17259" s="2" t="s">
        <v>93892</v>
      </c>
      <c r="O17259" s="2" t="s">
        <v>93893</v>
      </c>
      <c r="R17259">
        <v>796435297</v>
      </c>
      <c r="S17259" s="2" t="s">
        <v>93894</v>
      </c>
      <c r="T17259">
        <v>1</v>
      </c>
      <c r="U17259" s="2" t="s">
        <v>93895</v>
      </c>
      <c r="V17259" s="2" t="s">
        <v>93896</v>
      </c>
      <c r="W17259" s="2" t="s">
        <v>93897</v>
      </c>
      <c r="X17259">
        <v>437627</v>
      </c>
      <c r="Y17259">
        <v>191220</v>
      </c>
      <c r="Z17259">
        <v>66913</v>
      </c>
      <c r="AA17259">
        <v>135554</v>
      </c>
      <c r="AB17259">
        <v>1694</v>
      </c>
      <c r="AC17259" s="2" t="s">
        <v>38</v>
      </c>
      <c r="AD17259" s="1">
        <v>41153.692326388889</v>
      </c>
      <c r="AE17259" s="2" t="s">
        <v>38</v>
      </c>
      <c r="AF17259" s="2" t="s">
        <v>345</v>
      </c>
      <c r="AG17259" s="2" t="s">
        <v>93893</v>
      </c>
      <c r="AH17259" s="2" t="s">
        <v>93893</v>
      </c>
    </row>
    <row r="17260" spans="1:34" x14ac:dyDescent="0.25">
      <c r="A17260">
        <v>1.1452277259695473E+18</v>
      </c>
      <c r="B17260">
        <v>1561878541</v>
      </c>
      <c r="C17260" s="1">
        <v>43646.29792824074</v>
      </c>
      <c r="D17260" s="2" t="s">
        <v>344</v>
      </c>
      <c r="E17260" s="2" t="s">
        <v>94357</v>
      </c>
      <c r="F17260" s="2" t="s">
        <v>36</v>
      </c>
      <c r="G17260">
        <v>0</v>
      </c>
      <c r="H17260">
        <v>0</v>
      </c>
      <c r="I17260">
        <v>0</v>
      </c>
      <c r="J17260" s="2" t="s">
        <v>15744</v>
      </c>
      <c r="K17260" s="2" t="s">
        <v>38</v>
      </c>
      <c r="N17260" s="2" t="s">
        <v>93892</v>
      </c>
      <c r="O17260" s="2" t="s">
        <v>93893</v>
      </c>
      <c r="R17260">
        <v>796435297</v>
      </c>
      <c r="S17260" s="2" t="s">
        <v>93894</v>
      </c>
      <c r="T17260">
        <v>1</v>
      </c>
      <c r="U17260" s="2" t="s">
        <v>93895</v>
      </c>
      <c r="V17260" s="2" t="s">
        <v>93896</v>
      </c>
      <c r="W17260" s="2" t="s">
        <v>93897</v>
      </c>
      <c r="X17260">
        <v>438442</v>
      </c>
      <c r="Y17260">
        <v>191177</v>
      </c>
      <c r="Z17260">
        <v>66901</v>
      </c>
      <c r="AA17260">
        <v>135234</v>
      </c>
      <c r="AB17260">
        <v>1690</v>
      </c>
      <c r="AC17260" s="2" t="s">
        <v>38</v>
      </c>
      <c r="AD17260" s="1">
        <v>41153.692326388889</v>
      </c>
      <c r="AE17260" s="2" t="s">
        <v>38</v>
      </c>
      <c r="AF17260" s="2" t="s">
        <v>345</v>
      </c>
      <c r="AG17260" s="2" t="s">
        <v>93893</v>
      </c>
      <c r="AH17260" s="2" t="s">
        <v>93893</v>
      </c>
    </row>
    <row r="17261" spans="1:34" x14ac:dyDescent="0.25">
      <c r="A17261">
        <v>1.145229738690175E+18</v>
      </c>
      <c r="B17261">
        <v>1561879021</v>
      </c>
      <c r="C17261" s="1">
        <v>43646.303483796299</v>
      </c>
      <c r="D17261" s="2" t="s">
        <v>344</v>
      </c>
      <c r="E17261" s="2" t="s">
        <v>94146</v>
      </c>
      <c r="F17261" s="2" t="s">
        <v>36</v>
      </c>
      <c r="G17261">
        <v>0</v>
      </c>
      <c r="H17261">
        <v>0</v>
      </c>
      <c r="I17261">
        <v>0</v>
      </c>
      <c r="J17261" s="2" t="s">
        <v>37</v>
      </c>
      <c r="K17261" s="2" t="s">
        <v>38</v>
      </c>
      <c r="N17261" s="2" t="s">
        <v>93892</v>
      </c>
      <c r="O17261" s="2" t="s">
        <v>93893</v>
      </c>
      <c r="R17261">
        <v>796435297</v>
      </c>
      <c r="S17261" s="2" t="s">
        <v>93894</v>
      </c>
      <c r="T17261">
        <v>1</v>
      </c>
      <c r="U17261" s="2" t="s">
        <v>93895</v>
      </c>
      <c r="V17261" s="2" t="s">
        <v>93896</v>
      </c>
      <c r="W17261" s="2" t="s">
        <v>93897</v>
      </c>
      <c r="X17261">
        <v>438433</v>
      </c>
      <c r="Y17261">
        <v>191177</v>
      </c>
      <c r="Z17261">
        <v>66901</v>
      </c>
      <c r="AA17261">
        <v>135234</v>
      </c>
      <c r="AB17261">
        <v>1690</v>
      </c>
      <c r="AC17261" s="2" t="s">
        <v>38</v>
      </c>
      <c r="AD17261" s="1">
        <v>41153.692326388889</v>
      </c>
      <c r="AE17261" s="2" t="s">
        <v>38</v>
      </c>
      <c r="AF17261" s="2" t="s">
        <v>345</v>
      </c>
      <c r="AG17261" s="2" t="s">
        <v>93893</v>
      </c>
      <c r="AH17261" s="2" t="s">
        <v>93893</v>
      </c>
    </row>
    <row r="17262" spans="1:34" x14ac:dyDescent="0.25">
      <c r="A17262">
        <v>1.1452307461158052E+18</v>
      </c>
      <c r="B17262">
        <v>1561879261</v>
      </c>
      <c r="C17262" s="1">
        <v>43646.306261574071</v>
      </c>
      <c r="D17262" s="2" t="s">
        <v>344</v>
      </c>
      <c r="E17262" s="2" t="s">
        <v>94469</v>
      </c>
      <c r="F17262" s="2" t="s">
        <v>36</v>
      </c>
      <c r="G17262">
        <v>0</v>
      </c>
      <c r="H17262">
        <v>0</v>
      </c>
      <c r="I17262">
        <v>0</v>
      </c>
      <c r="J17262" s="2" t="s">
        <v>37</v>
      </c>
      <c r="K17262" s="2" t="s">
        <v>38</v>
      </c>
      <c r="N17262" s="2" t="s">
        <v>93892</v>
      </c>
      <c r="O17262" s="2" t="s">
        <v>93893</v>
      </c>
      <c r="R17262">
        <v>796435297</v>
      </c>
      <c r="S17262" s="2" t="s">
        <v>93894</v>
      </c>
      <c r="T17262">
        <v>1</v>
      </c>
      <c r="U17262" s="2" t="s">
        <v>93895</v>
      </c>
      <c r="V17262" s="2" t="s">
        <v>93896</v>
      </c>
      <c r="W17262" s="2" t="s">
        <v>93897</v>
      </c>
      <c r="X17262">
        <v>438434</v>
      </c>
      <c r="Y17262">
        <v>191178</v>
      </c>
      <c r="Z17262">
        <v>66901</v>
      </c>
      <c r="AA17262">
        <v>135234</v>
      </c>
      <c r="AB17262">
        <v>1690</v>
      </c>
      <c r="AC17262" s="2" t="s">
        <v>38</v>
      </c>
      <c r="AD17262" s="1">
        <v>41153.692326388889</v>
      </c>
      <c r="AE17262" s="2" t="s">
        <v>38</v>
      </c>
      <c r="AF17262" s="2" t="s">
        <v>345</v>
      </c>
      <c r="AG17262" s="2" t="s">
        <v>93893</v>
      </c>
      <c r="AH17262" s="2" t="s">
        <v>93893</v>
      </c>
    </row>
    <row r="17263" spans="1:34" x14ac:dyDescent="0.25">
      <c r="A17263">
        <v>1.1444365130879017E+18</v>
      </c>
      <c r="B17263">
        <v>1561689901</v>
      </c>
      <c r="C17263" s="1">
        <v>43644.114594907405</v>
      </c>
      <c r="D17263" s="2" t="s">
        <v>344</v>
      </c>
      <c r="E17263" s="2" t="s">
        <v>94807</v>
      </c>
      <c r="F17263" s="2" t="s">
        <v>36</v>
      </c>
      <c r="G17263">
        <v>0</v>
      </c>
      <c r="H17263">
        <v>0</v>
      </c>
      <c r="I17263">
        <v>0</v>
      </c>
      <c r="J17263" s="2" t="s">
        <v>37</v>
      </c>
      <c r="K17263" s="2" t="s">
        <v>38</v>
      </c>
      <c r="N17263" s="2" t="s">
        <v>93892</v>
      </c>
      <c r="O17263" s="2" t="s">
        <v>93893</v>
      </c>
      <c r="R17263">
        <v>796435297</v>
      </c>
      <c r="S17263" s="2" t="s">
        <v>93894</v>
      </c>
      <c r="T17263">
        <v>1</v>
      </c>
      <c r="U17263" s="2" t="s">
        <v>93895</v>
      </c>
      <c r="V17263" s="2" t="s">
        <v>93896</v>
      </c>
      <c r="W17263" s="2" t="s">
        <v>93897</v>
      </c>
      <c r="X17263">
        <v>437628</v>
      </c>
      <c r="Y17263">
        <v>191220</v>
      </c>
      <c r="Z17263">
        <v>66913</v>
      </c>
      <c r="AA17263">
        <v>135554</v>
      </c>
      <c r="AB17263">
        <v>1694</v>
      </c>
      <c r="AC17263" s="2" t="s">
        <v>38</v>
      </c>
      <c r="AD17263" s="1">
        <v>41153.692326388889</v>
      </c>
      <c r="AE17263" s="2" t="s">
        <v>38</v>
      </c>
      <c r="AF17263" s="2" t="s">
        <v>345</v>
      </c>
      <c r="AG17263" s="2" t="s">
        <v>93893</v>
      </c>
      <c r="AH17263" s="2" t="s">
        <v>93893</v>
      </c>
    </row>
    <row r="17264" spans="1:34" x14ac:dyDescent="0.25">
      <c r="A17264">
        <v>1.144431484721406E+18</v>
      </c>
      <c r="B17264">
        <v>1561688703</v>
      </c>
      <c r="C17264" s="1">
        <v>43644.100729166668</v>
      </c>
      <c r="D17264" s="2" t="s">
        <v>344</v>
      </c>
      <c r="E17264" s="2" t="s">
        <v>93987</v>
      </c>
      <c r="F17264" s="2" t="s">
        <v>36</v>
      </c>
      <c r="G17264">
        <v>0</v>
      </c>
      <c r="H17264">
        <v>0</v>
      </c>
      <c r="I17264">
        <v>0</v>
      </c>
      <c r="J17264" s="2" t="s">
        <v>37</v>
      </c>
      <c r="K17264" s="2" t="s">
        <v>38</v>
      </c>
      <c r="N17264" s="2" t="s">
        <v>93892</v>
      </c>
      <c r="O17264" s="2" t="s">
        <v>93893</v>
      </c>
      <c r="R17264">
        <v>796435297</v>
      </c>
      <c r="S17264" s="2" t="s">
        <v>93894</v>
      </c>
      <c r="T17264">
        <v>1</v>
      </c>
      <c r="U17264" s="2" t="s">
        <v>93895</v>
      </c>
      <c r="V17264" s="2" t="s">
        <v>93896</v>
      </c>
      <c r="W17264" s="2" t="s">
        <v>93897</v>
      </c>
      <c r="X17264">
        <v>437623</v>
      </c>
      <c r="Y17264">
        <v>191221</v>
      </c>
      <c r="Z17264">
        <v>66913</v>
      </c>
      <c r="AA17264">
        <v>135554</v>
      </c>
      <c r="AB17264">
        <v>1694</v>
      </c>
      <c r="AC17264" s="2" t="s">
        <v>38</v>
      </c>
      <c r="AD17264" s="1">
        <v>41153.692326388889</v>
      </c>
      <c r="AE17264" s="2" t="s">
        <v>38</v>
      </c>
      <c r="AF17264" s="2" t="s">
        <v>345</v>
      </c>
      <c r="AG17264" s="2" t="s">
        <v>93893</v>
      </c>
      <c r="AH17264" s="2" t="s">
        <v>93893</v>
      </c>
    </row>
    <row r="17265" spans="1:34" x14ac:dyDescent="0.25">
      <c r="A17265">
        <v>1.1444264453573632E+18</v>
      </c>
      <c r="B17265">
        <v>1561687501</v>
      </c>
      <c r="C17265" s="1">
        <v>43644.086817129632</v>
      </c>
      <c r="D17265" s="2" t="s">
        <v>344</v>
      </c>
      <c r="E17265" s="2" t="s">
        <v>94454</v>
      </c>
      <c r="F17265" s="2" t="s">
        <v>36</v>
      </c>
      <c r="G17265">
        <v>0</v>
      </c>
      <c r="H17265">
        <v>0</v>
      </c>
      <c r="I17265">
        <v>0</v>
      </c>
      <c r="J17265" s="2" t="s">
        <v>37</v>
      </c>
      <c r="K17265" s="2" t="s">
        <v>38</v>
      </c>
      <c r="N17265" s="2" t="s">
        <v>93892</v>
      </c>
      <c r="O17265" s="2" t="s">
        <v>93893</v>
      </c>
      <c r="R17265">
        <v>796435297</v>
      </c>
      <c r="S17265" s="2" t="s">
        <v>93894</v>
      </c>
      <c r="T17265">
        <v>1</v>
      </c>
      <c r="U17265" s="2" t="s">
        <v>93895</v>
      </c>
      <c r="V17265" s="2" t="s">
        <v>93896</v>
      </c>
      <c r="W17265" s="2" t="s">
        <v>93897</v>
      </c>
      <c r="X17265">
        <v>437617</v>
      </c>
      <c r="Y17265">
        <v>191219</v>
      </c>
      <c r="Z17265">
        <v>66913</v>
      </c>
      <c r="AA17265">
        <v>135554</v>
      </c>
      <c r="AB17265">
        <v>1694</v>
      </c>
      <c r="AC17265" s="2" t="s">
        <v>38</v>
      </c>
      <c r="AD17265" s="1">
        <v>41153.692326388889</v>
      </c>
      <c r="AE17265" s="2" t="s">
        <v>38</v>
      </c>
      <c r="AF17265" s="2" t="s">
        <v>345</v>
      </c>
      <c r="AG17265" s="2" t="s">
        <v>93893</v>
      </c>
      <c r="AH17265" s="2" t="s">
        <v>93893</v>
      </c>
    </row>
    <row r="17266" spans="1:34" x14ac:dyDescent="0.25">
      <c r="A17266">
        <v>1.1455410434856468E+18</v>
      </c>
      <c r="B17266">
        <v>1561953242</v>
      </c>
      <c r="C17266" s="1">
        <v>43647.162523148145</v>
      </c>
      <c r="D17266" s="2" t="s">
        <v>344</v>
      </c>
      <c r="E17266" s="2" t="s">
        <v>94218</v>
      </c>
      <c r="F17266" s="2" t="s">
        <v>36</v>
      </c>
      <c r="G17266">
        <v>0</v>
      </c>
      <c r="H17266">
        <v>0</v>
      </c>
      <c r="I17266">
        <v>0</v>
      </c>
      <c r="J17266" s="2" t="s">
        <v>37</v>
      </c>
      <c r="K17266" s="2" t="s">
        <v>38</v>
      </c>
      <c r="N17266" s="2" t="s">
        <v>93892</v>
      </c>
      <c r="O17266" s="2" t="s">
        <v>93893</v>
      </c>
      <c r="R17266">
        <v>796435297</v>
      </c>
      <c r="S17266" s="2" t="s">
        <v>93894</v>
      </c>
      <c r="T17266">
        <v>1</v>
      </c>
      <c r="U17266" s="2" t="s">
        <v>93895</v>
      </c>
      <c r="V17266" s="2" t="s">
        <v>93896</v>
      </c>
      <c r="W17266" s="2" t="s">
        <v>93897</v>
      </c>
      <c r="X17266">
        <v>438756</v>
      </c>
      <c r="Y17266">
        <v>191167</v>
      </c>
      <c r="Z17266">
        <v>66900</v>
      </c>
      <c r="AA17266">
        <v>135237</v>
      </c>
      <c r="AB17266">
        <v>1688</v>
      </c>
      <c r="AC17266" s="2" t="s">
        <v>38</v>
      </c>
      <c r="AD17266" s="1">
        <v>41153.692326388889</v>
      </c>
      <c r="AE17266" s="2" t="s">
        <v>38</v>
      </c>
      <c r="AF17266" s="2" t="s">
        <v>345</v>
      </c>
      <c r="AG17266" s="2" t="s">
        <v>93893</v>
      </c>
      <c r="AH17266" s="2" t="s">
        <v>93893</v>
      </c>
    </row>
    <row r="17267" spans="1:34" x14ac:dyDescent="0.25">
      <c r="A17267">
        <v>1.1450711936382607E+18</v>
      </c>
      <c r="B17267">
        <v>1561841221</v>
      </c>
      <c r="C17267" s="1">
        <v>43645.865983796299</v>
      </c>
      <c r="D17267" s="2" t="s">
        <v>344</v>
      </c>
      <c r="E17267" s="2" t="s">
        <v>94888</v>
      </c>
      <c r="F17267" s="2" t="s">
        <v>36</v>
      </c>
      <c r="G17267">
        <v>0</v>
      </c>
      <c r="H17267">
        <v>0</v>
      </c>
      <c r="I17267">
        <v>0</v>
      </c>
      <c r="J17267" s="2" t="s">
        <v>37</v>
      </c>
      <c r="K17267" s="2" t="s">
        <v>38</v>
      </c>
      <c r="N17267" s="2" t="s">
        <v>93892</v>
      </c>
      <c r="O17267" s="2" t="s">
        <v>93893</v>
      </c>
      <c r="R17267">
        <v>796435297</v>
      </c>
      <c r="S17267" s="2" t="s">
        <v>93894</v>
      </c>
      <c r="T17267">
        <v>1</v>
      </c>
      <c r="U17267" s="2" t="s">
        <v>93895</v>
      </c>
      <c r="V17267" s="2" t="s">
        <v>93896</v>
      </c>
      <c r="W17267" s="2" t="s">
        <v>93897</v>
      </c>
      <c r="X17267">
        <v>438278</v>
      </c>
      <c r="Y17267">
        <v>191183</v>
      </c>
      <c r="Z17267">
        <v>66897</v>
      </c>
      <c r="AA17267">
        <v>135258</v>
      </c>
      <c r="AB17267">
        <v>1689</v>
      </c>
      <c r="AC17267" s="2" t="s">
        <v>38</v>
      </c>
      <c r="AD17267" s="1">
        <v>41153.692326388889</v>
      </c>
      <c r="AE17267" s="2" t="s">
        <v>38</v>
      </c>
      <c r="AF17267" s="2" t="s">
        <v>345</v>
      </c>
      <c r="AG17267" s="2" t="s">
        <v>93893</v>
      </c>
      <c r="AH17267" s="2" t="s">
        <v>93893</v>
      </c>
    </row>
    <row r="17268" spans="1:34" x14ac:dyDescent="0.25">
      <c r="A17268">
        <v>1.1452138846740357E+18</v>
      </c>
      <c r="B17268">
        <v>1561875241</v>
      </c>
      <c r="C17268" s="1">
        <v>43646.259733796294</v>
      </c>
      <c r="D17268" s="2" t="s">
        <v>344</v>
      </c>
      <c r="E17268" s="2" t="s">
        <v>94409</v>
      </c>
      <c r="F17268" s="2" t="s">
        <v>36</v>
      </c>
      <c r="G17268">
        <v>0</v>
      </c>
      <c r="H17268">
        <v>0</v>
      </c>
      <c r="I17268">
        <v>0</v>
      </c>
      <c r="J17268" s="2" t="s">
        <v>37</v>
      </c>
      <c r="K17268" s="2" t="s">
        <v>38</v>
      </c>
      <c r="N17268" s="2" t="s">
        <v>93892</v>
      </c>
      <c r="O17268" s="2" t="s">
        <v>93893</v>
      </c>
      <c r="R17268">
        <v>796435297</v>
      </c>
      <c r="S17268" s="2" t="s">
        <v>93894</v>
      </c>
      <c r="T17268">
        <v>1</v>
      </c>
      <c r="U17268" s="2" t="s">
        <v>93895</v>
      </c>
      <c r="V17268" s="2" t="s">
        <v>93896</v>
      </c>
      <c r="W17268" s="2" t="s">
        <v>93897</v>
      </c>
      <c r="X17268">
        <v>438430</v>
      </c>
      <c r="Y17268">
        <v>191179</v>
      </c>
      <c r="Z17268">
        <v>66903</v>
      </c>
      <c r="AA17268">
        <v>135227</v>
      </c>
      <c r="AB17268">
        <v>1690</v>
      </c>
      <c r="AC17268" s="2" t="s">
        <v>38</v>
      </c>
      <c r="AD17268" s="1">
        <v>41153.692326388889</v>
      </c>
      <c r="AE17268" s="2" t="s">
        <v>38</v>
      </c>
      <c r="AF17268" s="2" t="s">
        <v>345</v>
      </c>
      <c r="AG17268" s="2" t="s">
        <v>93893</v>
      </c>
      <c r="AH17268" s="2" t="s">
        <v>93893</v>
      </c>
    </row>
    <row r="17269" spans="1:34" x14ac:dyDescent="0.25">
      <c r="A17269">
        <v>1.1444178896441098E+18</v>
      </c>
      <c r="B17269">
        <v>1561685461</v>
      </c>
      <c r="C17269" s="1">
        <v>43644.063206018516</v>
      </c>
      <c r="D17269" s="2" t="s">
        <v>344</v>
      </c>
      <c r="E17269" s="2" t="s">
        <v>93915</v>
      </c>
      <c r="F17269" s="2" t="s">
        <v>36</v>
      </c>
      <c r="G17269">
        <v>0</v>
      </c>
      <c r="H17269">
        <v>0</v>
      </c>
      <c r="I17269">
        <v>0</v>
      </c>
      <c r="J17269" s="2" t="s">
        <v>37</v>
      </c>
      <c r="K17269" s="2" t="s">
        <v>38</v>
      </c>
      <c r="N17269" s="2" t="s">
        <v>93892</v>
      </c>
      <c r="O17269" s="2" t="s">
        <v>93893</v>
      </c>
      <c r="R17269">
        <v>796435297</v>
      </c>
      <c r="S17269" s="2" t="s">
        <v>93894</v>
      </c>
      <c r="T17269">
        <v>1</v>
      </c>
      <c r="U17269" s="2" t="s">
        <v>93895</v>
      </c>
      <c r="V17269" s="2" t="s">
        <v>93896</v>
      </c>
      <c r="W17269" s="2" t="s">
        <v>93897</v>
      </c>
      <c r="X17269">
        <v>437607</v>
      </c>
      <c r="Y17269">
        <v>191218</v>
      </c>
      <c r="Z17269">
        <v>66913</v>
      </c>
      <c r="AA17269">
        <v>135575</v>
      </c>
      <c r="AB17269">
        <v>1694</v>
      </c>
      <c r="AC17269" s="2" t="s">
        <v>38</v>
      </c>
      <c r="AD17269" s="1">
        <v>41153.692326388889</v>
      </c>
      <c r="AE17269" s="2" t="s">
        <v>38</v>
      </c>
      <c r="AF17269" s="2" t="s">
        <v>345</v>
      </c>
      <c r="AG17269" s="2" t="s">
        <v>93893</v>
      </c>
      <c r="AH17269" s="2" t="s">
        <v>93893</v>
      </c>
    </row>
    <row r="17270" spans="1:34" x14ac:dyDescent="0.25">
      <c r="A17270">
        <v>1.1450774909495091E+18</v>
      </c>
      <c r="B17270">
        <v>1561842723</v>
      </c>
      <c r="C17270" s="1">
        <v>43645.883368055554</v>
      </c>
      <c r="D17270" s="2" t="s">
        <v>344</v>
      </c>
      <c r="E17270" s="2" t="s">
        <v>94849</v>
      </c>
      <c r="F17270" s="2" t="s">
        <v>36</v>
      </c>
      <c r="G17270">
        <v>0</v>
      </c>
      <c r="H17270">
        <v>0</v>
      </c>
      <c r="I17270">
        <v>0</v>
      </c>
      <c r="J17270" s="2" t="s">
        <v>37</v>
      </c>
      <c r="K17270" s="2" t="s">
        <v>38</v>
      </c>
      <c r="N17270" s="2" t="s">
        <v>93892</v>
      </c>
      <c r="O17270" s="2" t="s">
        <v>93893</v>
      </c>
      <c r="R17270">
        <v>796435297</v>
      </c>
      <c r="S17270" s="2" t="s">
        <v>93894</v>
      </c>
      <c r="T17270">
        <v>1</v>
      </c>
      <c r="U17270" s="2" t="s">
        <v>93895</v>
      </c>
      <c r="V17270" s="2" t="s">
        <v>93896</v>
      </c>
      <c r="W17270" s="2" t="s">
        <v>93897</v>
      </c>
      <c r="X17270">
        <v>438283</v>
      </c>
      <c r="Y17270">
        <v>191184</v>
      </c>
      <c r="Z17270">
        <v>66897</v>
      </c>
      <c r="AA17270">
        <v>135252</v>
      </c>
      <c r="AB17270">
        <v>1689</v>
      </c>
      <c r="AC17270" s="2" t="s">
        <v>38</v>
      </c>
      <c r="AD17270" s="1">
        <v>41153.692326388889</v>
      </c>
      <c r="AE17270" s="2" t="s">
        <v>38</v>
      </c>
      <c r="AF17270" s="2" t="s">
        <v>345</v>
      </c>
      <c r="AG17270" s="2" t="s">
        <v>93893</v>
      </c>
      <c r="AH17270" s="2" t="s">
        <v>93893</v>
      </c>
    </row>
    <row r="17271" spans="1:34" x14ac:dyDescent="0.25">
      <c r="A17271">
        <v>1.144418392092414E+18</v>
      </c>
      <c r="B17271">
        <v>1561685581</v>
      </c>
      <c r="C17271" s="1">
        <v>43644.06459490741</v>
      </c>
      <c r="D17271" s="2" t="s">
        <v>344</v>
      </c>
      <c r="E17271" s="2" t="s">
        <v>94749</v>
      </c>
      <c r="F17271" s="2" t="s">
        <v>36</v>
      </c>
      <c r="G17271">
        <v>0</v>
      </c>
      <c r="H17271">
        <v>0</v>
      </c>
      <c r="I17271">
        <v>0</v>
      </c>
      <c r="J17271" s="2" t="s">
        <v>37</v>
      </c>
      <c r="K17271" s="2" t="s">
        <v>38</v>
      </c>
      <c r="N17271" s="2" t="s">
        <v>93892</v>
      </c>
      <c r="O17271" s="2" t="s">
        <v>93893</v>
      </c>
      <c r="R17271">
        <v>796435297</v>
      </c>
      <c r="S17271" s="2" t="s">
        <v>93894</v>
      </c>
      <c r="T17271">
        <v>1</v>
      </c>
      <c r="U17271" s="2" t="s">
        <v>93895</v>
      </c>
      <c r="V17271" s="2" t="s">
        <v>93896</v>
      </c>
      <c r="W17271" s="2" t="s">
        <v>93897</v>
      </c>
      <c r="X17271">
        <v>437608</v>
      </c>
      <c r="Y17271">
        <v>191218</v>
      </c>
      <c r="Z17271">
        <v>66913</v>
      </c>
      <c r="AA17271">
        <v>135575</v>
      </c>
      <c r="AB17271">
        <v>1694</v>
      </c>
      <c r="AC17271" s="2" t="s">
        <v>38</v>
      </c>
      <c r="AD17271" s="1">
        <v>41153.692326388889</v>
      </c>
      <c r="AE17271" s="2" t="s">
        <v>38</v>
      </c>
      <c r="AF17271" s="2" t="s">
        <v>345</v>
      </c>
      <c r="AG17271" s="2" t="s">
        <v>93893</v>
      </c>
      <c r="AH17271" s="2" t="s">
        <v>93893</v>
      </c>
    </row>
    <row r="17272" spans="1:34" x14ac:dyDescent="0.25">
      <c r="A17272">
        <v>1.145076730916479E+18</v>
      </c>
      <c r="B17272">
        <v>1561842541</v>
      </c>
      <c r="C17272" s="1">
        <v>43645.881261574075</v>
      </c>
      <c r="D17272" s="2" t="s">
        <v>344</v>
      </c>
      <c r="E17272" s="2" t="s">
        <v>94383</v>
      </c>
      <c r="F17272" s="2" t="s">
        <v>36</v>
      </c>
      <c r="G17272">
        <v>0</v>
      </c>
      <c r="H17272">
        <v>0</v>
      </c>
      <c r="I17272">
        <v>0</v>
      </c>
      <c r="J17272" s="2" t="s">
        <v>37</v>
      </c>
      <c r="K17272" s="2" t="s">
        <v>38</v>
      </c>
      <c r="N17272" s="2" t="s">
        <v>93892</v>
      </c>
      <c r="O17272" s="2" t="s">
        <v>93893</v>
      </c>
      <c r="R17272">
        <v>796435297</v>
      </c>
      <c r="S17272" s="2" t="s">
        <v>93894</v>
      </c>
      <c r="T17272">
        <v>1</v>
      </c>
      <c r="U17272" s="2" t="s">
        <v>93895</v>
      </c>
      <c r="V17272" s="2" t="s">
        <v>93896</v>
      </c>
      <c r="W17272" s="2" t="s">
        <v>93897</v>
      </c>
      <c r="X17272">
        <v>438282</v>
      </c>
      <c r="Y17272">
        <v>191184</v>
      </c>
      <c r="Z17272">
        <v>66897</v>
      </c>
      <c r="AA17272">
        <v>135252</v>
      </c>
      <c r="AB17272">
        <v>1689</v>
      </c>
      <c r="AC17272" s="2" t="s">
        <v>38</v>
      </c>
      <c r="AD17272" s="1">
        <v>41153.692326388889</v>
      </c>
      <c r="AE17272" s="2" t="s">
        <v>38</v>
      </c>
      <c r="AF17272" s="2" t="s">
        <v>345</v>
      </c>
      <c r="AG17272" s="2" t="s">
        <v>93893</v>
      </c>
      <c r="AH17272" s="2" t="s">
        <v>93893</v>
      </c>
    </row>
    <row r="17273" spans="1:34" x14ac:dyDescent="0.25">
      <c r="A17273">
        <v>1.1450754735941018E+18</v>
      </c>
      <c r="B17273">
        <v>1561842242</v>
      </c>
      <c r="C17273" s="1">
        <v>43645.877800925926</v>
      </c>
      <c r="D17273" s="2" t="s">
        <v>344</v>
      </c>
      <c r="E17273" s="2" t="s">
        <v>94889</v>
      </c>
      <c r="F17273" s="2" t="s">
        <v>36</v>
      </c>
      <c r="G17273">
        <v>0</v>
      </c>
      <c r="H17273">
        <v>0</v>
      </c>
      <c r="I17273">
        <v>0</v>
      </c>
      <c r="J17273" s="2" t="s">
        <v>37</v>
      </c>
      <c r="K17273" s="2" t="s">
        <v>38</v>
      </c>
      <c r="N17273" s="2" t="s">
        <v>93892</v>
      </c>
      <c r="O17273" s="2" t="s">
        <v>93893</v>
      </c>
      <c r="R17273">
        <v>796435297</v>
      </c>
      <c r="S17273" s="2" t="s">
        <v>93894</v>
      </c>
      <c r="T17273">
        <v>1</v>
      </c>
      <c r="U17273" s="2" t="s">
        <v>93895</v>
      </c>
      <c r="V17273" s="2" t="s">
        <v>93896</v>
      </c>
      <c r="W17273" s="2" t="s">
        <v>93897</v>
      </c>
      <c r="X17273">
        <v>438283</v>
      </c>
      <c r="Y17273">
        <v>191184</v>
      </c>
      <c r="Z17273">
        <v>66897</v>
      </c>
      <c r="AA17273">
        <v>135258</v>
      </c>
      <c r="AB17273">
        <v>1689</v>
      </c>
      <c r="AC17273" s="2" t="s">
        <v>38</v>
      </c>
      <c r="AD17273" s="1">
        <v>41153.692326388889</v>
      </c>
      <c r="AE17273" s="2" t="s">
        <v>38</v>
      </c>
      <c r="AF17273" s="2" t="s">
        <v>345</v>
      </c>
      <c r="AG17273" s="2" t="s">
        <v>93893</v>
      </c>
      <c r="AH17273" s="2" t="s">
        <v>93893</v>
      </c>
    </row>
    <row r="17274" spans="1:34" x14ac:dyDescent="0.25">
      <c r="A17274">
        <v>1.145074468261376E+18</v>
      </c>
      <c r="B17274">
        <v>1561842002</v>
      </c>
      <c r="C17274" s="1">
        <v>43645.875023148146</v>
      </c>
      <c r="D17274" s="2" t="s">
        <v>344</v>
      </c>
      <c r="E17274" s="2" t="s">
        <v>94890</v>
      </c>
      <c r="F17274" s="2" t="s">
        <v>36</v>
      </c>
      <c r="G17274">
        <v>0</v>
      </c>
      <c r="H17274">
        <v>0</v>
      </c>
      <c r="I17274">
        <v>0</v>
      </c>
      <c r="J17274" s="2" t="s">
        <v>37</v>
      </c>
      <c r="K17274" s="2" t="s">
        <v>38</v>
      </c>
      <c r="N17274" s="2" t="s">
        <v>93892</v>
      </c>
      <c r="O17274" s="2" t="s">
        <v>93893</v>
      </c>
      <c r="R17274">
        <v>796435297</v>
      </c>
      <c r="S17274" s="2" t="s">
        <v>93894</v>
      </c>
      <c r="T17274">
        <v>1</v>
      </c>
      <c r="U17274" s="2" t="s">
        <v>93895</v>
      </c>
      <c r="V17274" s="2" t="s">
        <v>93896</v>
      </c>
      <c r="W17274" s="2" t="s">
        <v>93897</v>
      </c>
      <c r="X17274">
        <v>438282</v>
      </c>
      <c r="Y17274">
        <v>191184</v>
      </c>
      <c r="Z17274">
        <v>66897</v>
      </c>
      <c r="AA17274">
        <v>135258</v>
      </c>
      <c r="AB17274">
        <v>1689</v>
      </c>
      <c r="AC17274" s="2" t="s">
        <v>38</v>
      </c>
      <c r="AD17274" s="1">
        <v>41153.692326388889</v>
      </c>
      <c r="AE17274" s="2" t="s">
        <v>38</v>
      </c>
      <c r="AF17274" s="2" t="s">
        <v>345</v>
      </c>
      <c r="AG17274" s="2" t="s">
        <v>93893</v>
      </c>
      <c r="AH17274" s="2" t="s">
        <v>93893</v>
      </c>
    </row>
    <row r="17275" spans="1:34" x14ac:dyDescent="0.25">
      <c r="A17275">
        <v>1.1455445644864102E+18</v>
      </c>
      <c r="B17275">
        <v>1561954082</v>
      </c>
      <c r="C17275" s="1">
        <v>43647.17224537037</v>
      </c>
      <c r="D17275" s="2" t="s">
        <v>344</v>
      </c>
      <c r="E17275" s="2" t="s">
        <v>94891</v>
      </c>
      <c r="F17275" s="2" t="s">
        <v>36</v>
      </c>
      <c r="G17275">
        <v>0</v>
      </c>
      <c r="H17275">
        <v>0</v>
      </c>
      <c r="I17275">
        <v>0</v>
      </c>
      <c r="J17275" s="2" t="s">
        <v>37</v>
      </c>
      <c r="K17275" s="2" t="s">
        <v>38</v>
      </c>
      <c r="N17275" s="2" t="s">
        <v>93892</v>
      </c>
      <c r="O17275" s="2" t="s">
        <v>93893</v>
      </c>
      <c r="R17275">
        <v>796435297</v>
      </c>
      <c r="S17275" s="2" t="s">
        <v>93894</v>
      </c>
      <c r="T17275">
        <v>1</v>
      </c>
      <c r="U17275" s="2" t="s">
        <v>93895</v>
      </c>
      <c r="V17275" s="2" t="s">
        <v>93896</v>
      </c>
      <c r="W17275" s="2" t="s">
        <v>93897</v>
      </c>
      <c r="X17275">
        <v>438760</v>
      </c>
      <c r="Y17275">
        <v>191166</v>
      </c>
      <c r="Z17275">
        <v>66900</v>
      </c>
      <c r="AA17275">
        <v>135237</v>
      </c>
      <c r="AB17275">
        <v>1688</v>
      </c>
      <c r="AC17275" s="2" t="s">
        <v>38</v>
      </c>
      <c r="AD17275" s="1">
        <v>41153.692326388889</v>
      </c>
      <c r="AE17275" s="2" t="s">
        <v>38</v>
      </c>
      <c r="AF17275" s="2" t="s">
        <v>345</v>
      </c>
      <c r="AG17275" s="2" t="s">
        <v>93893</v>
      </c>
      <c r="AH17275" s="2" t="s">
        <v>93893</v>
      </c>
    </row>
    <row r="17276" spans="1:34" x14ac:dyDescent="0.25">
      <c r="A17276">
        <v>1.1444194002227282E+18</v>
      </c>
      <c r="B17276">
        <v>1561685821</v>
      </c>
      <c r="C17276" s="1">
        <v>43644.067372685182</v>
      </c>
      <c r="D17276" s="2" t="s">
        <v>344</v>
      </c>
      <c r="E17276" s="2" t="s">
        <v>94550</v>
      </c>
      <c r="F17276" s="2" t="s">
        <v>36</v>
      </c>
      <c r="G17276">
        <v>0</v>
      </c>
      <c r="H17276">
        <v>0</v>
      </c>
      <c r="I17276">
        <v>0</v>
      </c>
      <c r="J17276" s="2" t="s">
        <v>37</v>
      </c>
      <c r="K17276" s="2" t="s">
        <v>38</v>
      </c>
      <c r="N17276" s="2" t="s">
        <v>93892</v>
      </c>
      <c r="O17276" s="2" t="s">
        <v>93893</v>
      </c>
      <c r="R17276">
        <v>796435297</v>
      </c>
      <c r="S17276" s="2" t="s">
        <v>93894</v>
      </c>
      <c r="T17276">
        <v>1</v>
      </c>
      <c r="U17276" s="2" t="s">
        <v>93895</v>
      </c>
      <c r="V17276" s="2" t="s">
        <v>93896</v>
      </c>
      <c r="W17276" s="2" t="s">
        <v>93897</v>
      </c>
      <c r="X17276">
        <v>437609</v>
      </c>
      <c r="Y17276">
        <v>191218</v>
      </c>
      <c r="Z17276">
        <v>66913</v>
      </c>
      <c r="AA17276">
        <v>135575</v>
      </c>
      <c r="AB17276">
        <v>1694</v>
      </c>
      <c r="AC17276" s="2" t="s">
        <v>38</v>
      </c>
      <c r="AD17276" s="1">
        <v>41153.692326388889</v>
      </c>
      <c r="AE17276" s="2" t="s">
        <v>38</v>
      </c>
      <c r="AF17276" s="2" t="s">
        <v>345</v>
      </c>
      <c r="AG17276" s="2" t="s">
        <v>93893</v>
      </c>
      <c r="AH17276" s="2" t="s">
        <v>93893</v>
      </c>
    </row>
    <row r="17277" spans="1:34" x14ac:dyDescent="0.25">
      <c r="A17277">
        <v>1.1452189186734735E+18</v>
      </c>
      <c r="B17277">
        <v>1561876442</v>
      </c>
      <c r="C17277" s="1">
        <v>43646.273634259262</v>
      </c>
      <c r="D17277" s="2" t="s">
        <v>344</v>
      </c>
      <c r="E17277" s="2" t="s">
        <v>94381</v>
      </c>
      <c r="F17277" s="2" t="s">
        <v>36</v>
      </c>
      <c r="G17277">
        <v>0</v>
      </c>
      <c r="H17277">
        <v>0</v>
      </c>
      <c r="I17277">
        <v>0</v>
      </c>
      <c r="J17277" s="2" t="s">
        <v>37</v>
      </c>
      <c r="K17277" s="2" t="s">
        <v>38</v>
      </c>
      <c r="N17277" s="2" t="s">
        <v>93892</v>
      </c>
      <c r="O17277" s="2" t="s">
        <v>93893</v>
      </c>
      <c r="R17277">
        <v>796435297</v>
      </c>
      <c r="S17277" s="2" t="s">
        <v>93894</v>
      </c>
      <c r="T17277">
        <v>1</v>
      </c>
      <c r="U17277" s="2" t="s">
        <v>93895</v>
      </c>
      <c r="V17277" s="2" t="s">
        <v>93896</v>
      </c>
      <c r="W17277" s="2" t="s">
        <v>93897</v>
      </c>
      <c r="X17277">
        <v>438432</v>
      </c>
      <c r="Y17277">
        <v>191179</v>
      </c>
      <c r="Z17277">
        <v>66903</v>
      </c>
      <c r="AA17277">
        <v>135229</v>
      </c>
      <c r="AB17277">
        <v>1690</v>
      </c>
      <c r="AC17277" s="2" t="s">
        <v>38</v>
      </c>
      <c r="AD17277" s="1">
        <v>41153.692326388889</v>
      </c>
      <c r="AE17277" s="2" t="s">
        <v>38</v>
      </c>
      <c r="AF17277" s="2" t="s">
        <v>345</v>
      </c>
      <c r="AG17277" s="2" t="s">
        <v>93893</v>
      </c>
      <c r="AH17277" s="2" t="s">
        <v>93893</v>
      </c>
    </row>
    <row r="17278" spans="1:34" x14ac:dyDescent="0.25">
      <c r="A17278">
        <v>1.1452206796352963E+18</v>
      </c>
      <c r="B17278">
        <v>1561876861</v>
      </c>
      <c r="C17278" s="1">
        <v>43646.278483796297</v>
      </c>
      <c r="D17278" s="2" t="s">
        <v>344</v>
      </c>
      <c r="E17278" s="2" t="s">
        <v>94372</v>
      </c>
      <c r="F17278" s="2" t="s">
        <v>36</v>
      </c>
      <c r="G17278">
        <v>0</v>
      </c>
      <c r="H17278">
        <v>0</v>
      </c>
      <c r="I17278">
        <v>0</v>
      </c>
      <c r="J17278" s="2" t="s">
        <v>37</v>
      </c>
      <c r="K17278" s="2" t="s">
        <v>38</v>
      </c>
      <c r="N17278" s="2" t="s">
        <v>93892</v>
      </c>
      <c r="O17278" s="2" t="s">
        <v>93893</v>
      </c>
      <c r="R17278">
        <v>796435297</v>
      </c>
      <c r="S17278" s="2" t="s">
        <v>93894</v>
      </c>
      <c r="T17278">
        <v>1</v>
      </c>
      <c r="U17278" s="2" t="s">
        <v>93895</v>
      </c>
      <c r="V17278" s="2" t="s">
        <v>93896</v>
      </c>
      <c r="W17278" s="2" t="s">
        <v>93897</v>
      </c>
      <c r="X17278">
        <v>438433</v>
      </c>
      <c r="Y17278">
        <v>191177</v>
      </c>
      <c r="Z17278">
        <v>66901</v>
      </c>
      <c r="AA17278">
        <v>135234</v>
      </c>
      <c r="AB17278">
        <v>1690</v>
      </c>
      <c r="AC17278" s="2" t="s">
        <v>38</v>
      </c>
      <c r="AD17278" s="1">
        <v>41153.692326388889</v>
      </c>
      <c r="AE17278" s="2" t="s">
        <v>38</v>
      </c>
      <c r="AF17278" s="2" t="s">
        <v>345</v>
      </c>
      <c r="AG17278" s="2" t="s">
        <v>93893</v>
      </c>
      <c r="AH17278" s="2" t="s">
        <v>93893</v>
      </c>
    </row>
    <row r="17279" spans="1:34" x14ac:dyDescent="0.25">
      <c r="A17279">
        <v>1.1450734600723292E+18</v>
      </c>
      <c r="B17279">
        <v>1561841761</v>
      </c>
      <c r="C17279" s="1">
        <v>43645.872233796297</v>
      </c>
      <c r="D17279" s="2" t="s">
        <v>344</v>
      </c>
      <c r="E17279" s="2" t="s">
        <v>94892</v>
      </c>
      <c r="F17279" s="2" t="s">
        <v>36</v>
      </c>
      <c r="G17279">
        <v>0</v>
      </c>
      <c r="H17279">
        <v>0</v>
      </c>
      <c r="I17279">
        <v>0</v>
      </c>
      <c r="J17279" s="2" t="s">
        <v>37</v>
      </c>
      <c r="K17279" s="2" t="s">
        <v>38</v>
      </c>
      <c r="N17279" s="2" t="s">
        <v>93892</v>
      </c>
      <c r="O17279" s="2" t="s">
        <v>93893</v>
      </c>
      <c r="R17279">
        <v>796435297</v>
      </c>
      <c r="S17279" s="2" t="s">
        <v>93894</v>
      </c>
      <c r="T17279">
        <v>1</v>
      </c>
      <c r="U17279" s="2" t="s">
        <v>93895</v>
      </c>
      <c r="V17279" s="2" t="s">
        <v>93896</v>
      </c>
      <c r="W17279" s="2" t="s">
        <v>93897</v>
      </c>
      <c r="X17279">
        <v>438281</v>
      </c>
      <c r="Y17279">
        <v>191184</v>
      </c>
      <c r="Z17279">
        <v>66897</v>
      </c>
      <c r="AA17279">
        <v>135258</v>
      </c>
      <c r="AB17279">
        <v>1689</v>
      </c>
      <c r="AC17279" s="2" t="s">
        <v>38</v>
      </c>
      <c r="AD17279" s="1">
        <v>41153.692326388889</v>
      </c>
      <c r="AE17279" s="2" t="s">
        <v>38</v>
      </c>
      <c r="AF17279" s="2" t="s">
        <v>345</v>
      </c>
      <c r="AG17279" s="2" t="s">
        <v>93893</v>
      </c>
      <c r="AH17279" s="2" t="s">
        <v>93893</v>
      </c>
    </row>
    <row r="17280" spans="1:34" x14ac:dyDescent="0.25">
      <c r="A17280">
        <v>1.1450726971660083E+18</v>
      </c>
      <c r="B17280">
        <v>1561841580</v>
      </c>
      <c r="C17280" s="1">
        <v>43645.870138888888</v>
      </c>
      <c r="D17280" s="2" t="s">
        <v>94893</v>
      </c>
      <c r="E17280" s="2" t="s">
        <v>94894</v>
      </c>
      <c r="F17280" s="2" t="s">
        <v>36</v>
      </c>
      <c r="H17280">
        <v>0</v>
      </c>
      <c r="I17280">
        <v>0</v>
      </c>
      <c r="J17280" s="2" t="s">
        <v>37</v>
      </c>
      <c r="K17280" s="2" t="s">
        <v>38</v>
      </c>
      <c r="N17280" s="2" t="s">
        <v>266</v>
      </c>
      <c r="O17280" s="2" t="s">
        <v>93893</v>
      </c>
      <c r="R17280">
        <v>9.3998002088545075E+17</v>
      </c>
      <c r="S17280" s="2" t="s">
        <v>53060</v>
      </c>
      <c r="T17280">
        <v>0</v>
      </c>
      <c r="U17280" s="2" t="s">
        <v>94895</v>
      </c>
      <c r="V17280" s="2" t="s">
        <v>38</v>
      </c>
      <c r="W17280" s="2" t="s">
        <v>94896</v>
      </c>
      <c r="X17280">
        <v>3</v>
      </c>
      <c r="Y17280">
        <v>0</v>
      </c>
      <c r="Z17280">
        <v>4</v>
      </c>
      <c r="AA17280">
        <v>3</v>
      </c>
      <c r="AB17280">
        <v>0</v>
      </c>
      <c r="AC17280" s="2" t="s">
        <v>38</v>
      </c>
      <c r="AD17280" s="1">
        <v>43079.922164351854</v>
      </c>
      <c r="AE17280" s="2" t="s">
        <v>38</v>
      </c>
      <c r="AF17280" s="2" t="s">
        <v>94897</v>
      </c>
      <c r="AG17280" s="2" t="s">
        <v>93893</v>
      </c>
      <c r="AH17280" s="2" t="s">
        <v>93893</v>
      </c>
    </row>
    <row r="17281" spans="1:34" x14ac:dyDescent="0.25">
      <c r="A17281">
        <v>1.1444201536539648E+18</v>
      </c>
      <c r="B17281">
        <v>1561686001</v>
      </c>
      <c r="C17281" s="1">
        <v>43644.069456018522</v>
      </c>
      <c r="D17281" s="2" t="s">
        <v>344</v>
      </c>
      <c r="E17281" s="2" t="s">
        <v>93946</v>
      </c>
      <c r="F17281" s="2" t="s">
        <v>36</v>
      </c>
      <c r="G17281">
        <v>0</v>
      </c>
      <c r="H17281">
        <v>0</v>
      </c>
      <c r="I17281">
        <v>0</v>
      </c>
      <c r="J17281" s="2" t="s">
        <v>37</v>
      </c>
      <c r="K17281" s="2" t="s">
        <v>38</v>
      </c>
      <c r="N17281" s="2" t="s">
        <v>93892</v>
      </c>
      <c r="O17281" s="2" t="s">
        <v>93893</v>
      </c>
      <c r="R17281">
        <v>796435297</v>
      </c>
      <c r="S17281" s="2" t="s">
        <v>93894</v>
      </c>
      <c r="T17281">
        <v>1</v>
      </c>
      <c r="U17281" s="2" t="s">
        <v>93895</v>
      </c>
      <c r="V17281" s="2" t="s">
        <v>93896</v>
      </c>
      <c r="W17281" s="2" t="s">
        <v>93897</v>
      </c>
      <c r="X17281">
        <v>437610</v>
      </c>
      <c r="Y17281">
        <v>191218</v>
      </c>
      <c r="Z17281">
        <v>66913</v>
      </c>
      <c r="AA17281">
        <v>135575</v>
      </c>
      <c r="AB17281">
        <v>1694</v>
      </c>
      <c r="AC17281" s="2" t="s">
        <v>38</v>
      </c>
      <c r="AD17281" s="1">
        <v>41153.692326388889</v>
      </c>
      <c r="AE17281" s="2" t="s">
        <v>38</v>
      </c>
      <c r="AF17281" s="2" t="s">
        <v>345</v>
      </c>
      <c r="AG17281" s="2" t="s">
        <v>93893</v>
      </c>
      <c r="AH17281" s="2" t="s">
        <v>93893</v>
      </c>
    </row>
    <row r="17282" spans="1:34" x14ac:dyDescent="0.25">
      <c r="A17282">
        <v>1.1444209109941985E+18</v>
      </c>
      <c r="B17282">
        <v>1561686182</v>
      </c>
      <c r="C17282" s="1">
        <v>43644.071550925924</v>
      </c>
      <c r="D17282" s="2" t="s">
        <v>344</v>
      </c>
      <c r="E17282" s="2" t="s">
        <v>94898</v>
      </c>
      <c r="F17282" s="2" t="s">
        <v>36</v>
      </c>
      <c r="G17282">
        <v>0</v>
      </c>
      <c r="H17282">
        <v>0</v>
      </c>
      <c r="I17282">
        <v>0</v>
      </c>
      <c r="J17282" s="2" t="s">
        <v>37</v>
      </c>
      <c r="K17282" s="2" t="s">
        <v>38</v>
      </c>
      <c r="N17282" s="2" t="s">
        <v>93892</v>
      </c>
      <c r="O17282" s="2" t="s">
        <v>93893</v>
      </c>
      <c r="R17282">
        <v>796435297</v>
      </c>
      <c r="S17282" s="2" t="s">
        <v>93894</v>
      </c>
      <c r="T17282">
        <v>1</v>
      </c>
      <c r="U17282" s="2" t="s">
        <v>93895</v>
      </c>
      <c r="V17282" s="2" t="s">
        <v>93896</v>
      </c>
      <c r="W17282" s="2" t="s">
        <v>93897</v>
      </c>
      <c r="X17282">
        <v>437611</v>
      </c>
      <c r="Y17282">
        <v>191218</v>
      </c>
      <c r="Z17282">
        <v>66913</v>
      </c>
      <c r="AA17282">
        <v>135575</v>
      </c>
      <c r="AB17282">
        <v>1694</v>
      </c>
      <c r="AC17282" s="2" t="s">
        <v>38</v>
      </c>
      <c r="AD17282" s="1">
        <v>41153.692326388889</v>
      </c>
      <c r="AE17282" s="2" t="s">
        <v>38</v>
      </c>
      <c r="AF17282" s="2" t="s">
        <v>345</v>
      </c>
      <c r="AG17282" s="2" t="s">
        <v>93893</v>
      </c>
      <c r="AH17282" s="2" t="s">
        <v>93893</v>
      </c>
    </row>
    <row r="17283" spans="1:34" x14ac:dyDescent="0.25">
      <c r="A17283">
        <v>1.1455435628907643E+18</v>
      </c>
      <c r="B17283">
        <v>1561953843</v>
      </c>
      <c r="C17283" s="1">
        <v>43647.169479166667</v>
      </c>
      <c r="D17283" s="2" t="s">
        <v>344</v>
      </c>
      <c r="E17283" s="2" t="s">
        <v>94899</v>
      </c>
      <c r="F17283" s="2" t="s">
        <v>36</v>
      </c>
      <c r="G17283">
        <v>0</v>
      </c>
      <c r="H17283">
        <v>0</v>
      </c>
      <c r="I17283">
        <v>0</v>
      </c>
      <c r="J17283" s="2" t="s">
        <v>37</v>
      </c>
      <c r="K17283" s="2" t="s">
        <v>38</v>
      </c>
      <c r="N17283" s="2" t="s">
        <v>93892</v>
      </c>
      <c r="O17283" s="2" t="s">
        <v>93893</v>
      </c>
      <c r="R17283">
        <v>796435297</v>
      </c>
      <c r="S17283" s="2" t="s">
        <v>93894</v>
      </c>
      <c r="T17283">
        <v>1</v>
      </c>
      <c r="U17283" s="2" t="s">
        <v>93895</v>
      </c>
      <c r="V17283" s="2" t="s">
        <v>93896</v>
      </c>
      <c r="W17283" s="2" t="s">
        <v>93897</v>
      </c>
      <c r="X17283">
        <v>438759</v>
      </c>
      <c r="Y17283">
        <v>191167</v>
      </c>
      <c r="Z17283">
        <v>66900</v>
      </c>
      <c r="AA17283">
        <v>135237</v>
      </c>
      <c r="AB17283">
        <v>1688</v>
      </c>
      <c r="AC17283" s="2" t="s">
        <v>38</v>
      </c>
      <c r="AD17283" s="1">
        <v>41153.692326388889</v>
      </c>
      <c r="AE17283" s="2" t="s">
        <v>38</v>
      </c>
      <c r="AF17283" s="2" t="s">
        <v>345</v>
      </c>
      <c r="AG17283" s="2" t="s">
        <v>93893</v>
      </c>
      <c r="AH17283" s="2" t="s">
        <v>93893</v>
      </c>
    </row>
    <row r="17284" spans="1:34" x14ac:dyDescent="0.25">
      <c r="A17284">
        <v>1.1455428037679432E+18</v>
      </c>
      <c r="B17284">
        <v>1561953662</v>
      </c>
      <c r="C17284" s="1">
        <v>43647.167384259257</v>
      </c>
      <c r="D17284" s="2" t="s">
        <v>344</v>
      </c>
      <c r="E17284" s="2" t="s">
        <v>94471</v>
      </c>
      <c r="F17284" s="2" t="s">
        <v>36</v>
      </c>
      <c r="G17284">
        <v>0</v>
      </c>
      <c r="H17284">
        <v>0</v>
      </c>
      <c r="I17284">
        <v>0</v>
      </c>
      <c r="J17284" s="2" t="s">
        <v>37</v>
      </c>
      <c r="K17284" s="2" t="s">
        <v>38</v>
      </c>
      <c r="N17284" s="2" t="s">
        <v>93892</v>
      </c>
      <c r="O17284" s="2" t="s">
        <v>93893</v>
      </c>
      <c r="R17284">
        <v>796435297</v>
      </c>
      <c r="S17284" s="2" t="s">
        <v>93894</v>
      </c>
      <c r="T17284">
        <v>1</v>
      </c>
      <c r="U17284" s="2" t="s">
        <v>93895</v>
      </c>
      <c r="V17284" s="2" t="s">
        <v>93896</v>
      </c>
      <c r="W17284" s="2" t="s">
        <v>93897</v>
      </c>
      <c r="X17284">
        <v>438758</v>
      </c>
      <c r="Y17284">
        <v>191167</v>
      </c>
      <c r="Z17284">
        <v>66900</v>
      </c>
      <c r="AA17284">
        <v>135237</v>
      </c>
      <c r="AB17284">
        <v>1688</v>
      </c>
      <c r="AC17284" s="2" t="s">
        <v>38</v>
      </c>
      <c r="AD17284" s="1">
        <v>41153.692326388889</v>
      </c>
      <c r="AE17284" s="2" t="s">
        <v>38</v>
      </c>
      <c r="AF17284" s="2" t="s">
        <v>345</v>
      </c>
      <c r="AG17284" s="2" t="s">
        <v>93893</v>
      </c>
      <c r="AH17284" s="2" t="s">
        <v>93893</v>
      </c>
    </row>
    <row r="17285" spans="1:34" x14ac:dyDescent="0.25">
      <c r="A17285">
        <v>1.1444219172161249E+18</v>
      </c>
      <c r="B17285">
        <v>1561686422</v>
      </c>
      <c r="C17285" s="1">
        <v>43644.074328703704</v>
      </c>
      <c r="D17285" s="2" t="s">
        <v>344</v>
      </c>
      <c r="E17285" s="2" t="s">
        <v>94370</v>
      </c>
      <c r="F17285" s="2" t="s">
        <v>36</v>
      </c>
      <c r="G17285">
        <v>0</v>
      </c>
      <c r="H17285">
        <v>0</v>
      </c>
      <c r="I17285">
        <v>0</v>
      </c>
      <c r="J17285" s="2" t="s">
        <v>37</v>
      </c>
      <c r="K17285" s="2" t="s">
        <v>38</v>
      </c>
      <c r="N17285" s="2" t="s">
        <v>93892</v>
      </c>
      <c r="O17285" s="2" t="s">
        <v>93893</v>
      </c>
      <c r="R17285">
        <v>796435297</v>
      </c>
      <c r="S17285" s="2" t="s">
        <v>93894</v>
      </c>
      <c r="T17285">
        <v>1</v>
      </c>
      <c r="U17285" s="2" t="s">
        <v>93895</v>
      </c>
      <c r="V17285" s="2" t="s">
        <v>93896</v>
      </c>
      <c r="W17285" s="2" t="s">
        <v>93897</v>
      </c>
      <c r="X17285">
        <v>437612</v>
      </c>
      <c r="Y17285">
        <v>191218</v>
      </c>
      <c r="Z17285">
        <v>66913</v>
      </c>
      <c r="AA17285">
        <v>135575</v>
      </c>
      <c r="AB17285">
        <v>1694</v>
      </c>
      <c r="AC17285" s="2" t="s">
        <v>38</v>
      </c>
      <c r="AD17285" s="1">
        <v>41153.692326388889</v>
      </c>
      <c r="AE17285" s="2" t="s">
        <v>38</v>
      </c>
      <c r="AF17285" s="2" t="s">
        <v>345</v>
      </c>
      <c r="AG17285" s="2" t="s">
        <v>93893</v>
      </c>
      <c r="AH17285" s="2" t="s">
        <v>93893</v>
      </c>
    </row>
    <row r="17286" spans="1:34" x14ac:dyDescent="0.25">
      <c r="A17286">
        <v>1.1444229250235474E+18</v>
      </c>
      <c r="B17286">
        <v>1561686662</v>
      </c>
      <c r="C17286" s="1">
        <v>43644.077106481483</v>
      </c>
      <c r="D17286" s="2" t="s">
        <v>344</v>
      </c>
      <c r="E17286" s="2" t="s">
        <v>94704</v>
      </c>
      <c r="F17286" s="2" t="s">
        <v>36</v>
      </c>
      <c r="G17286">
        <v>0</v>
      </c>
      <c r="H17286">
        <v>0</v>
      </c>
      <c r="I17286">
        <v>0</v>
      </c>
      <c r="J17286" s="2" t="s">
        <v>37</v>
      </c>
      <c r="K17286" s="2" t="s">
        <v>38</v>
      </c>
      <c r="N17286" s="2" t="s">
        <v>93892</v>
      </c>
      <c r="O17286" s="2" t="s">
        <v>93893</v>
      </c>
      <c r="R17286">
        <v>796435297</v>
      </c>
      <c r="S17286" s="2" t="s">
        <v>93894</v>
      </c>
      <c r="T17286">
        <v>1</v>
      </c>
      <c r="U17286" s="2" t="s">
        <v>93895</v>
      </c>
      <c r="V17286" s="2" t="s">
        <v>93896</v>
      </c>
      <c r="W17286" s="2" t="s">
        <v>93897</v>
      </c>
      <c r="X17286">
        <v>437613</v>
      </c>
      <c r="Y17286">
        <v>191218</v>
      </c>
      <c r="Z17286">
        <v>66913</v>
      </c>
      <c r="AA17286">
        <v>135575</v>
      </c>
      <c r="AB17286">
        <v>1693</v>
      </c>
      <c r="AC17286" s="2" t="s">
        <v>38</v>
      </c>
      <c r="AD17286" s="1">
        <v>41153.692326388889</v>
      </c>
      <c r="AE17286" s="2" t="s">
        <v>38</v>
      </c>
      <c r="AF17286" s="2" t="s">
        <v>345</v>
      </c>
      <c r="AG17286" s="2" t="s">
        <v>93893</v>
      </c>
      <c r="AH17286" s="2" t="s">
        <v>93893</v>
      </c>
    </row>
    <row r="17287" spans="1:34" x14ac:dyDescent="0.25">
      <c r="A17287">
        <v>1.1452224407438377E+18</v>
      </c>
      <c r="B17287">
        <v>1561877281</v>
      </c>
      <c r="C17287" s="1">
        <v>43646.28334490741</v>
      </c>
      <c r="D17287" s="2" t="s">
        <v>344</v>
      </c>
      <c r="E17287" s="2" t="s">
        <v>94637</v>
      </c>
      <c r="F17287" s="2" t="s">
        <v>36</v>
      </c>
      <c r="G17287">
        <v>0</v>
      </c>
      <c r="H17287">
        <v>0</v>
      </c>
      <c r="I17287">
        <v>0</v>
      </c>
      <c r="J17287" s="2" t="s">
        <v>37</v>
      </c>
      <c r="K17287" s="2" t="s">
        <v>38</v>
      </c>
      <c r="N17287" s="2" t="s">
        <v>93892</v>
      </c>
      <c r="O17287" s="2" t="s">
        <v>93893</v>
      </c>
      <c r="R17287">
        <v>796435297</v>
      </c>
      <c r="S17287" s="2" t="s">
        <v>93894</v>
      </c>
      <c r="T17287">
        <v>1</v>
      </c>
      <c r="U17287" s="2" t="s">
        <v>93895</v>
      </c>
      <c r="V17287" s="2" t="s">
        <v>93896</v>
      </c>
      <c r="W17287" s="2" t="s">
        <v>93897</v>
      </c>
      <c r="X17287">
        <v>438435</v>
      </c>
      <c r="Y17287">
        <v>191177</v>
      </c>
      <c r="Z17287">
        <v>66901</v>
      </c>
      <c r="AA17287">
        <v>135234</v>
      </c>
      <c r="AB17287">
        <v>1690</v>
      </c>
      <c r="AC17287" s="2" t="s">
        <v>38</v>
      </c>
      <c r="AD17287" s="1">
        <v>41153.692326388889</v>
      </c>
      <c r="AE17287" s="2" t="s">
        <v>38</v>
      </c>
      <c r="AF17287" s="2" t="s">
        <v>345</v>
      </c>
      <c r="AG17287" s="2" t="s">
        <v>93893</v>
      </c>
      <c r="AH17287" s="2" t="s">
        <v>93893</v>
      </c>
    </row>
    <row r="17288" spans="1:34" x14ac:dyDescent="0.25">
      <c r="A17288">
        <v>1.1450719491708396E+18</v>
      </c>
      <c r="B17288">
        <v>1561841401</v>
      </c>
      <c r="C17288" s="1">
        <v>43645.868067129632</v>
      </c>
      <c r="D17288" s="2" t="s">
        <v>344</v>
      </c>
      <c r="E17288" s="2" t="s">
        <v>94900</v>
      </c>
      <c r="F17288" s="2" t="s">
        <v>36</v>
      </c>
      <c r="G17288">
        <v>0</v>
      </c>
      <c r="H17288">
        <v>0</v>
      </c>
      <c r="I17288">
        <v>0</v>
      </c>
      <c r="J17288" s="2" t="s">
        <v>37</v>
      </c>
      <c r="K17288" s="2" t="s">
        <v>38</v>
      </c>
      <c r="N17288" s="2" t="s">
        <v>93892</v>
      </c>
      <c r="O17288" s="2" t="s">
        <v>93893</v>
      </c>
      <c r="R17288">
        <v>796435297</v>
      </c>
      <c r="S17288" s="2" t="s">
        <v>93894</v>
      </c>
      <c r="T17288">
        <v>1</v>
      </c>
      <c r="U17288" s="2" t="s">
        <v>93895</v>
      </c>
      <c r="V17288" s="2" t="s">
        <v>93896</v>
      </c>
      <c r="W17288" s="2" t="s">
        <v>93897</v>
      </c>
      <c r="X17288">
        <v>438279</v>
      </c>
      <c r="Y17288">
        <v>191183</v>
      </c>
      <c r="Z17288">
        <v>66897</v>
      </c>
      <c r="AA17288">
        <v>135258</v>
      </c>
      <c r="AB17288">
        <v>1689</v>
      </c>
      <c r="AC17288" s="2" t="s">
        <v>38</v>
      </c>
      <c r="AD17288" s="1">
        <v>41153.692326388889</v>
      </c>
      <c r="AE17288" s="2" t="s">
        <v>38</v>
      </c>
      <c r="AF17288" s="2" t="s">
        <v>345</v>
      </c>
      <c r="AG17288" s="2" t="s">
        <v>93893</v>
      </c>
      <c r="AH17288" s="2" t="s">
        <v>93893</v>
      </c>
    </row>
    <row r="17289" spans="1:34" x14ac:dyDescent="0.25">
      <c r="A17289">
        <v>1.1455417959144284E+18</v>
      </c>
      <c r="B17289">
        <v>1561953421</v>
      </c>
      <c r="C17289" s="1">
        <v>43647.164594907408</v>
      </c>
      <c r="D17289" s="2" t="s">
        <v>344</v>
      </c>
      <c r="E17289" s="2" t="s">
        <v>93967</v>
      </c>
      <c r="F17289" s="2" t="s">
        <v>36</v>
      </c>
      <c r="G17289">
        <v>0</v>
      </c>
      <c r="H17289">
        <v>0</v>
      </c>
      <c r="I17289">
        <v>0</v>
      </c>
      <c r="J17289" s="2" t="s">
        <v>37</v>
      </c>
      <c r="K17289" s="2" t="s">
        <v>38</v>
      </c>
      <c r="N17289" s="2" t="s">
        <v>93892</v>
      </c>
      <c r="O17289" s="2" t="s">
        <v>93893</v>
      </c>
      <c r="R17289">
        <v>796435297</v>
      </c>
      <c r="S17289" s="2" t="s">
        <v>93894</v>
      </c>
      <c r="T17289">
        <v>1</v>
      </c>
      <c r="U17289" s="2" t="s">
        <v>93895</v>
      </c>
      <c r="V17289" s="2" t="s">
        <v>93896</v>
      </c>
      <c r="W17289" s="2" t="s">
        <v>93897</v>
      </c>
      <c r="X17289">
        <v>438757</v>
      </c>
      <c r="Y17289">
        <v>191167</v>
      </c>
      <c r="Z17289">
        <v>66900</v>
      </c>
      <c r="AA17289">
        <v>135237</v>
      </c>
      <c r="AB17289">
        <v>1688</v>
      </c>
      <c r="AC17289" s="2" t="s">
        <v>38</v>
      </c>
      <c r="AD17289" s="1">
        <v>41153.692326388889</v>
      </c>
      <c r="AE17289" s="2" t="s">
        <v>38</v>
      </c>
      <c r="AF17289" s="2" t="s">
        <v>345</v>
      </c>
      <c r="AG17289" s="2" t="s">
        <v>93893</v>
      </c>
      <c r="AH17289" s="2" t="s">
        <v>93893</v>
      </c>
    </row>
    <row r="17290" spans="1:34" x14ac:dyDescent="0.25">
      <c r="A17290">
        <v>1.1444239285233705E+18</v>
      </c>
      <c r="B17290">
        <v>1561686901</v>
      </c>
      <c r="C17290" s="1">
        <v>43644.079872685186</v>
      </c>
      <c r="D17290" s="2" t="s">
        <v>344</v>
      </c>
      <c r="E17290" s="2" t="s">
        <v>94901</v>
      </c>
      <c r="F17290" s="2" t="s">
        <v>36</v>
      </c>
      <c r="G17290">
        <v>0</v>
      </c>
      <c r="H17290">
        <v>0</v>
      </c>
      <c r="I17290">
        <v>0</v>
      </c>
      <c r="J17290" s="2" t="s">
        <v>37</v>
      </c>
      <c r="K17290" s="2" t="s">
        <v>38</v>
      </c>
      <c r="N17290" s="2" t="s">
        <v>93892</v>
      </c>
      <c r="O17290" s="2" t="s">
        <v>93893</v>
      </c>
      <c r="R17290">
        <v>796435297</v>
      </c>
      <c r="S17290" s="2" t="s">
        <v>93894</v>
      </c>
      <c r="T17290">
        <v>1</v>
      </c>
      <c r="U17290" s="2" t="s">
        <v>93895</v>
      </c>
      <c r="V17290" s="2" t="s">
        <v>93896</v>
      </c>
      <c r="W17290" s="2" t="s">
        <v>93897</v>
      </c>
      <c r="X17290">
        <v>437615</v>
      </c>
      <c r="Y17290">
        <v>191218</v>
      </c>
      <c r="Z17290">
        <v>66913</v>
      </c>
      <c r="AA17290">
        <v>135575</v>
      </c>
      <c r="AB17290">
        <v>1693</v>
      </c>
      <c r="AC17290" s="2" t="s">
        <v>38</v>
      </c>
      <c r="AD17290" s="1">
        <v>41153.692326388889</v>
      </c>
      <c r="AE17290" s="2" t="s">
        <v>38</v>
      </c>
      <c r="AF17290" s="2" t="s">
        <v>345</v>
      </c>
      <c r="AG17290" s="2" t="s">
        <v>93893</v>
      </c>
      <c r="AH17290" s="2" t="s">
        <v>93893</v>
      </c>
    </row>
    <row r="17291" spans="1:34" x14ac:dyDescent="0.25">
      <c r="A17291">
        <v>1.1451899756271124E+18</v>
      </c>
      <c r="B17291">
        <v>1561869541</v>
      </c>
      <c r="C17291" s="1">
        <v>43646.193761574075</v>
      </c>
      <c r="D17291" s="2" t="s">
        <v>344</v>
      </c>
      <c r="E17291" s="2" t="s">
        <v>94902</v>
      </c>
      <c r="F17291" s="2" t="s">
        <v>36</v>
      </c>
      <c r="G17291">
        <v>0</v>
      </c>
      <c r="H17291">
        <v>0</v>
      </c>
      <c r="I17291">
        <v>0</v>
      </c>
      <c r="J17291" s="2" t="s">
        <v>37</v>
      </c>
      <c r="K17291" s="2" t="s">
        <v>38</v>
      </c>
      <c r="N17291" s="2" t="s">
        <v>93892</v>
      </c>
      <c r="O17291" s="2" t="s">
        <v>93893</v>
      </c>
      <c r="R17291">
        <v>796435297</v>
      </c>
      <c r="S17291" s="2" t="s">
        <v>93894</v>
      </c>
      <c r="T17291">
        <v>1</v>
      </c>
      <c r="U17291" s="2" t="s">
        <v>93895</v>
      </c>
      <c r="V17291" s="2" t="s">
        <v>93896</v>
      </c>
      <c r="W17291" s="2" t="s">
        <v>93897</v>
      </c>
      <c r="X17291">
        <v>438408</v>
      </c>
      <c r="Y17291">
        <v>191178</v>
      </c>
      <c r="Z17291">
        <v>66903</v>
      </c>
      <c r="AA17291">
        <v>135227</v>
      </c>
      <c r="AB17291">
        <v>1690</v>
      </c>
      <c r="AC17291" s="2" t="s">
        <v>38</v>
      </c>
      <c r="AD17291" s="1">
        <v>41153.692326388889</v>
      </c>
      <c r="AE17291" s="2" t="s">
        <v>38</v>
      </c>
      <c r="AF17291" s="2" t="s">
        <v>345</v>
      </c>
      <c r="AG17291" s="2" t="s">
        <v>93893</v>
      </c>
      <c r="AH17291" s="2" t="s">
        <v>93893</v>
      </c>
    </row>
    <row r="17292" spans="1:34" x14ac:dyDescent="0.25">
      <c r="A17292">
        <v>1.1455365113220751E+18</v>
      </c>
      <c r="B17292">
        <v>1561952161</v>
      </c>
      <c r="C17292" s="1">
        <v>43647.150011574071</v>
      </c>
      <c r="D17292" s="2" t="s">
        <v>344</v>
      </c>
      <c r="E17292" s="2" t="s">
        <v>94023</v>
      </c>
      <c r="F17292" s="2" t="s">
        <v>36</v>
      </c>
      <c r="G17292">
        <v>0</v>
      </c>
      <c r="H17292">
        <v>0</v>
      </c>
      <c r="I17292">
        <v>0</v>
      </c>
      <c r="J17292" s="2" t="s">
        <v>37</v>
      </c>
      <c r="K17292" s="2" t="s">
        <v>38</v>
      </c>
      <c r="N17292" s="2" t="s">
        <v>93892</v>
      </c>
      <c r="O17292" s="2" t="s">
        <v>93893</v>
      </c>
      <c r="R17292">
        <v>796435297</v>
      </c>
      <c r="S17292" s="2" t="s">
        <v>93894</v>
      </c>
      <c r="T17292">
        <v>1</v>
      </c>
      <c r="U17292" s="2" t="s">
        <v>93895</v>
      </c>
      <c r="V17292" s="2" t="s">
        <v>93896</v>
      </c>
      <c r="W17292" s="2" t="s">
        <v>93897</v>
      </c>
      <c r="X17292">
        <v>438752</v>
      </c>
      <c r="Y17292">
        <v>191168</v>
      </c>
      <c r="Z17292">
        <v>66900</v>
      </c>
      <c r="AA17292">
        <v>135237</v>
      </c>
      <c r="AB17292">
        <v>1688</v>
      </c>
      <c r="AC17292" s="2" t="s">
        <v>38</v>
      </c>
      <c r="AD17292" s="1">
        <v>41153.692326388889</v>
      </c>
      <c r="AE17292" s="2" t="s">
        <v>38</v>
      </c>
      <c r="AF17292" s="2" t="s">
        <v>345</v>
      </c>
      <c r="AG17292" s="2" t="s">
        <v>93893</v>
      </c>
      <c r="AH17292" s="2" t="s">
        <v>93893</v>
      </c>
    </row>
    <row r="17293" spans="1:34" x14ac:dyDescent="0.25">
      <c r="A17293">
        <v>1.1451039094653133E+18</v>
      </c>
      <c r="B17293">
        <v>1561849021</v>
      </c>
      <c r="C17293" s="1">
        <v>43645.956261574072</v>
      </c>
      <c r="D17293" s="2" t="s">
        <v>344</v>
      </c>
      <c r="E17293" s="2" t="s">
        <v>94480</v>
      </c>
      <c r="F17293" s="2" t="s">
        <v>36</v>
      </c>
      <c r="G17293">
        <v>0</v>
      </c>
      <c r="H17293">
        <v>0</v>
      </c>
      <c r="I17293">
        <v>0</v>
      </c>
      <c r="J17293" s="2" t="s">
        <v>37</v>
      </c>
      <c r="K17293" s="2" t="s">
        <v>38</v>
      </c>
      <c r="N17293" s="2" t="s">
        <v>93892</v>
      </c>
      <c r="O17293" s="2" t="s">
        <v>93893</v>
      </c>
      <c r="R17293">
        <v>796435297</v>
      </c>
      <c r="S17293" s="2" t="s">
        <v>93894</v>
      </c>
      <c r="T17293">
        <v>1</v>
      </c>
      <c r="U17293" s="2" t="s">
        <v>93895</v>
      </c>
      <c r="V17293" s="2" t="s">
        <v>93896</v>
      </c>
      <c r="W17293" s="2" t="s">
        <v>93897</v>
      </c>
      <c r="X17293">
        <v>438313</v>
      </c>
      <c r="Y17293">
        <v>191187</v>
      </c>
      <c r="Z17293">
        <v>66898</v>
      </c>
      <c r="AA17293">
        <v>135248</v>
      </c>
      <c r="AB17293">
        <v>1689</v>
      </c>
      <c r="AC17293" s="2" t="s">
        <v>38</v>
      </c>
      <c r="AD17293" s="1">
        <v>41153.692326388889</v>
      </c>
      <c r="AE17293" s="2" t="s">
        <v>38</v>
      </c>
      <c r="AF17293" s="2" t="s">
        <v>345</v>
      </c>
      <c r="AG17293" s="2" t="s">
        <v>93893</v>
      </c>
      <c r="AH17293" s="2" t="s">
        <v>93893</v>
      </c>
    </row>
    <row r="17294" spans="1:34" x14ac:dyDescent="0.25">
      <c r="A17294">
        <v>1.1455551196955197E+18</v>
      </c>
      <c r="B17294">
        <v>1561956598</v>
      </c>
      <c r="C17294" s="1">
        <v>43647.201365740744</v>
      </c>
      <c r="D17294" s="2" t="s">
        <v>94903</v>
      </c>
      <c r="E17294" s="2" t="s">
        <v>35148</v>
      </c>
      <c r="F17294" s="2" t="s">
        <v>36</v>
      </c>
      <c r="G17294">
        <v>0</v>
      </c>
      <c r="H17294">
        <v>0</v>
      </c>
      <c r="I17294">
        <v>0</v>
      </c>
      <c r="J17294" s="2" t="s">
        <v>673</v>
      </c>
      <c r="K17294" s="2" t="s">
        <v>38</v>
      </c>
      <c r="N17294" s="2" t="s">
        <v>39</v>
      </c>
      <c r="O17294" s="2" t="s">
        <v>93893</v>
      </c>
      <c r="R17294">
        <v>4109024475</v>
      </c>
      <c r="S17294" s="2" t="s">
        <v>94904</v>
      </c>
      <c r="T17294">
        <v>0</v>
      </c>
      <c r="U17294" s="2" t="s">
        <v>94905</v>
      </c>
      <c r="V17294" s="2" t="s">
        <v>38</v>
      </c>
      <c r="W17294" s="2" t="s">
        <v>94906</v>
      </c>
      <c r="X17294">
        <v>5194</v>
      </c>
      <c r="Y17294">
        <v>1144</v>
      </c>
      <c r="Z17294">
        <v>321</v>
      </c>
      <c r="AA17294">
        <v>7524</v>
      </c>
      <c r="AB17294">
        <v>10</v>
      </c>
      <c r="AC17294" s="2" t="s">
        <v>38</v>
      </c>
      <c r="AD17294" s="1">
        <v>42312.132337962961</v>
      </c>
      <c r="AE17294" s="2" t="s">
        <v>35153</v>
      </c>
      <c r="AF17294" s="2" t="s">
        <v>35154</v>
      </c>
      <c r="AG17294" s="2" t="s">
        <v>93893</v>
      </c>
      <c r="AH17294" s="2" t="s">
        <v>93893</v>
      </c>
    </row>
    <row r="17295" spans="1:34" x14ac:dyDescent="0.25">
      <c r="A17295">
        <v>1.1443718356242022E+18</v>
      </c>
      <c r="B17295">
        <v>1561674481</v>
      </c>
      <c r="C17295" s="1">
        <v>43643.936122685183</v>
      </c>
      <c r="D17295" s="2" t="s">
        <v>344</v>
      </c>
      <c r="E17295" s="2" t="s">
        <v>94610</v>
      </c>
      <c r="F17295" s="2" t="s">
        <v>36</v>
      </c>
      <c r="G17295">
        <v>0</v>
      </c>
      <c r="H17295">
        <v>0</v>
      </c>
      <c r="I17295">
        <v>0</v>
      </c>
      <c r="J17295" s="2" t="s">
        <v>37</v>
      </c>
      <c r="K17295" s="2" t="s">
        <v>38</v>
      </c>
      <c r="N17295" s="2" t="s">
        <v>93892</v>
      </c>
      <c r="O17295" s="2" t="s">
        <v>93893</v>
      </c>
      <c r="R17295">
        <v>796435297</v>
      </c>
      <c r="S17295" s="2" t="s">
        <v>93894</v>
      </c>
      <c r="T17295">
        <v>1</v>
      </c>
      <c r="U17295" s="2" t="s">
        <v>93895</v>
      </c>
      <c r="V17295" s="2" t="s">
        <v>93896</v>
      </c>
      <c r="W17295" s="2" t="s">
        <v>93897</v>
      </c>
      <c r="X17295">
        <v>437561</v>
      </c>
      <c r="Y17295">
        <v>191228</v>
      </c>
      <c r="Z17295">
        <v>66915</v>
      </c>
      <c r="AA17295">
        <v>135585</v>
      </c>
      <c r="AB17295">
        <v>1694</v>
      </c>
      <c r="AC17295" s="2" t="s">
        <v>38</v>
      </c>
      <c r="AD17295" s="1">
        <v>41153.692326388889</v>
      </c>
      <c r="AE17295" s="2" t="s">
        <v>38</v>
      </c>
      <c r="AF17295" s="2" t="s">
        <v>345</v>
      </c>
      <c r="AG17295" s="2" t="s">
        <v>93893</v>
      </c>
      <c r="AH17295" s="2" t="s">
        <v>93893</v>
      </c>
    </row>
    <row r="17296" spans="1:34" x14ac:dyDescent="0.25">
      <c r="A17296">
        <v>1.1451461881041756E+18</v>
      </c>
      <c r="B17296">
        <v>1561859101</v>
      </c>
      <c r="C17296" s="1">
        <v>43646.072928240741</v>
      </c>
      <c r="D17296" s="2" t="s">
        <v>344</v>
      </c>
      <c r="E17296" s="2" t="s">
        <v>94584</v>
      </c>
      <c r="F17296" s="2" t="s">
        <v>36</v>
      </c>
      <c r="G17296">
        <v>0</v>
      </c>
      <c r="H17296">
        <v>0</v>
      </c>
      <c r="I17296">
        <v>0</v>
      </c>
      <c r="J17296" s="2" t="s">
        <v>37</v>
      </c>
      <c r="K17296" s="2" t="s">
        <v>38</v>
      </c>
      <c r="N17296" s="2" t="s">
        <v>93892</v>
      </c>
      <c r="O17296" s="2" t="s">
        <v>93893</v>
      </c>
      <c r="R17296">
        <v>796435297</v>
      </c>
      <c r="S17296" s="2" t="s">
        <v>93894</v>
      </c>
      <c r="T17296">
        <v>1</v>
      </c>
      <c r="U17296" s="2" t="s">
        <v>93895</v>
      </c>
      <c r="V17296" s="2" t="s">
        <v>93896</v>
      </c>
      <c r="W17296" s="2" t="s">
        <v>93897</v>
      </c>
      <c r="X17296">
        <v>438360</v>
      </c>
      <c r="Y17296">
        <v>191177</v>
      </c>
      <c r="Z17296">
        <v>66901</v>
      </c>
      <c r="AA17296">
        <v>135244</v>
      </c>
      <c r="AB17296">
        <v>1693</v>
      </c>
      <c r="AC17296" s="2" t="s">
        <v>38</v>
      </c>
      <c r="AD17296" s="1">
        <v>41153.692326388889</v>
      </c>
      <c r="AE17296" s="2" t="s">
        <v>38</v>
      </c>
      <c r="AF17296" s="2" t="s">
        <v>345</v>
      </c>
      <c r="AG17296" s="2" t="s">
        <v>93893</v>
      </c>
      <c r="AH17296" s="2" t="s">
        <v>93893</v>
      </c>
    </row>
    <row r="17297" spans="1:34" x14ac:dyDescent="0.25">
      <c r="A17297">
        <v>1.1451449308153487E+18</v>
      </c>
      <c r="B17297">
        <v>1561858801</v>
      </c>
      <c r="C17297" s="1">
        <v>43646.069456018522</v>
      </c>
      <c r="D17297" s="2" t="s">
        <v>344</v>
      </c>
      <c r="E17297" s="2" t="s">
        <v>94498</v>
      </c>
      <c r="F17297" s="2" t="s">
        <v>36</v>
      </c>
      <c r="G17297">
        <v>0</v>
      </c>
      <c r="H17297">
        <v>0</v>
      </c>
      <c r="I17297">
        <v>0</v>
      </c>
      <c r="J17297" s="2" t="s">
        <v>37</v>
      </c>
      <c r="K17297" s="2" t="s">
        <v>38</v>
      </c>
      <c r="N17297" s="2" t="s">
        <v>93892</v>
      </c>
      <c r="O17297" s="2" t="s">
        <v>93893</v>
      </c>
      <c r="R17297">
        <v>796435297</v>
      </c>
      <c r="S17297" s="2" t="s">
        <v>93894</v>
      </c>
      <c r="T17297">
        <v>1</v>
      </c>
      <c r="U17297" s="2" t="s">
        <v>93895</v>
      </c>
      <c r="V17297" s="2" t="s">
        <v>93896</v>
      </c>
      <c r="W17297" s="2" t="s">
        <v>93897</v>
      </c>
      <c r="X17297">
        <v>438359</v>
      </c>
      <c r="Y17297">
        <v>191178</v>
      </c>
      <c r="Z17297">
        <v>66901</v>
      </c>
      <c r="AA17297">
        <v>135244</v>
      </c>
      <c r="AB17297">
        <v>1690</v>
      </c>
      <c r="AC17297" s="2" t="s">
        <v>38</v>
      </c>
      <c r="AD17297" s="1">
        <v>41153.692326388889</v>
      </c>
      <c r="AE17297" s="2" t="s">
        <v>38</v>
      </c>
      <c r="AF17297" s="2" t="s">
        <v>345</v>
      </c>
      <c r="AG17297" s="2" t="s">
        <v>93893</v>
      </c>
      <c r="AH17297" s="2" t="s">
        <v>93893</v>
      </c>
    </row>
    <row r="17298" spans="1:34" x14ac:dyDescent="0.25">
      <c r="A17298">
        <v>1.1451660689667441E+18</v>
      </c>
      <c r="B17298">
        <v>1561863841</v>
      </c>
      <c r="C17298" s="1">
        <v>43646.127789351849</v>
      </c>
      <c r="D17298" s="2" t="s">
        <v>344</v>
      </c>
      <c r="E17298" s="2" t="s">
        <v>94907</v>
      </c>
      <c r="F17298" s="2" t="s">
        <v>36</v>
      </c>
      <c r="G17298">
        <v>0</v>
      </c>
      <c r="H17298">
        <v>0</v>
      </c>
      <c r="I17298">
        <v>0</v>
      </c>
      <c r="J17298" s="2" t="s">
        <v>37</v>
      </c>
      <c r="K17298" s="2" t="s">
        <v>38</v>
      </c>
      <c r="N17298" s="2" t="s">
        <v>93892</v>
      </c>
      <c r="O17298" s="2" t="s">
        <v>93893</v>
      </c>
      <c r="R17298">
        <v>796435297</v>
      </c>
      <c r="S17298" s="2" t="s">
        <v>93894</v>
      </c>
      <c r="T17298">
        <v>1</v>
      </c>
      <c r="U17298" s="2" t="s">
        <v>93895</v>
      </c>
      <c r="V17298" s="2" t="s">
        <v>93896</v>
      </c>
      <c r="W17298" s="2" t="s">
        <v>93897</v>
      </c>
      <c r="X17298">
        <v>438383</v>
      </c>
      <c r="Y17298">
        <v>191179</v>
      </c>
      <c r="Z17298">
        <v>66903</v>
      </c>
      <c r="AA17298">
        <v>135239</v>
      </c>
      <c r="AB17298">
        <v>1693</v>
      </c>
      <c r="AC17298" s="2" t="s">
        <v>38</v>
      </c>
      <c r="AD17298" s="1">
        <v>41153.692326388889</v>
      </c>
      <c r="AE17298" s="2" t="s">
        <v>38</v>
      </c>
      <c r="AF17298" s="2" t="s">
        <v>345</v>
      </c>
      <c r="AG17298" s="2" t="s">
        <v>93893</v>
      </c>
      <c r="AH17298" s="2" t="s">
        <v>93893</v>
      </c>
    </row>
    <row r="17299" spans="1:34" x14ac:dyDescent="0.25">
      <c r="A17299">
        <v>1.1451441751611597E+18</v>
      </c>
      <c r="B17299">
        <v>1561858621</v>
      </c>
      <c r="C17299" s="1">
        <v>43646.067372685182</v>
      </c>
      <c r="D17299" s="2" t="s">
        <v>344</v>
      </c>
      <c r="E17299" s="2" t="s">
        <v>94424</v>
      </c>
      <c r="F17299" s="2" t="s">
        <v>36</v>
      </c>
      <c r="G17299">
        <v>0</v>
      </c>
      <c r="H17299">
        <v>0</v>
      </c>
      <c r="I17299">
        <v>0</v>
      </c>
      <c r="J17299" s="2" t="s">
        <v>37</v>
      </c>
      <c r="K17299" s="2" t="s">
        <v>38</v>
      </c>
      <c r="N17299" s="2" t="s">
        <v>93892</v>
      </c>
      <c r="O17299" s="2" t="s">
        <v>93893</v>
      </c>
      <c r="R17299">
        <v>796435297</v>
      </c>
      <c r="S17299" s="2" t="s">
        <v>93894</v>
      </c>
      <c r="T17299">
        <v>1</v>
      </c>
      <c r="U17299" s="2" t="s">
        <v>93895</v>
      </c>
      <c r="V17299" s="2" t="s">
        <v>93896</v>
      </c>
      <c r="W17299" s="2" t="s">
        <v>93897</v>
      </c>
      <c r="X17299">
        <v>438358</v>
      </c>
      <c r="Y17299">
        <v>191178</v>
      </c>
      <c r="Z17299">
        <v>66901</v>
      </c>
      <c r="AA17299">
        <v>135244</v>
      </c>
      <c r="AB17299">
        <v>1690</v>
      </c>
      <c r="AC17299" s="2" t="s">
        <v>38</v>
      </c>
      <c r="AD17299" s="1">
        <v>41153.692326388889</v>
      </c>
      <c r="AE17299" s="2" t="s">
        <v>38</v>
      </c>
      <c r="AF17299" s="2" t="s">
        <v>345</v>
      </c>
      <c r="AG17299" s="2" t="s">
        <v>93893</v>
      </c>
      <c r="AH17299" s="2" t="s">
        <v>93893</v>
      </c>
    </row>
    <row r="17300" spans="1:34" x14ac:dyDescent="0.25">
      <c r="A17300">
        <v>1.1451668260301414E+18</v>
      </c>
      <c r="B17300">
        <v>1561864022</v>
      </c>
      <c r="C17300" s="1">
        <v>43646.129884259259</v>
      </c>
      <c r="D17300" s="2" t="s">
        <v>344</v>
      </c>
      <c r="E17300" s="2" t="s">
        <v>94474</v>
      </c>
      <c r="F17300" s="2" t="s">
        <v>36</v>
      </c>
      <c r="G17300">
        <v>0</v>
      </c>
      <c r="H17300">
        <v>0</v>
      </c>
      <c r="I17300">
        <v>0</v>
      </c>
      <c r="J17300" s="2" t="s">
        <v>37</v>
      </c>
      <c r="K17300" s="2" t="s">
        <v>38</v>
      </c>
      <c r="N17300" s="2" t="s">
        <v>93892</v>
      </c>
      <c r="O17300" s="2" t="s">
        <v>93893</v>
      </c>
      <c r="R17300">
        <v>796435297</v>
      </c>
      <c r="S17300" s="2" t="s">
        <v>93894</v>
      </c>
      <c r="T17300">
        <v>1</v>
      </c>
      <c r="U17300" s="2" t="s">
        <v>93895</v>
      </c>
      <c r="V17300" s="2" t="s">
        <v>93896</v>
      </c>
      <c r="W17300" s="2" t="s">
        <v>93897</v>
      </c>
      <c r="X17300">
        <v>438384</v>
      </c>
      <c r="Y17300">
        <v>191179</v>
      </c>
      <c r="Z17300">
        <v>66903</v>
      </c>
      <c r="AA17300">
        <v>135239</v>
      </c>
      <c r="AB17300">
        <v>1690</v>
      </c>
      <c r="AC17300" s="2" t="s">
        <v>38</v>
      </c>
      <c r="AD17300" s="1">
        <v>41153.692326388889</v>
      </c>
      <c r="AE17300" s="2" t="s">
        <v>38</v>
      </c>
      <c r="AF17300" s="2" t="s">
        <v>345</v>
      </c>
      <c r="AG17300" s="2" t="s">
        <v>93893</v>
      </c>
      <c r="AH17300" s="2" t="s">
        <v>93893</v>
      </c>
    </row>
    <row r="17301" spans="1:34" x14ac:dyDescent="0.25">
      <c r="A17301">
        <v>1.1451675800905769E+18</v>
      </c>
      <c r="B17301">
        <v>1561864201</v>
      </c>
      <c r="C17301" s="1">
        <v>43646.131956018522</v>
      </c>
      <c r="D17301" s="2" t="s">
        <v>344</v>
      </c>
      <c r="E17301" s="2" t="s">
        <v>94420</v>
      </c>
      <c r="F17301" s="2" t="s">
        <v>36</v>
      </c>
      <c r="G17301">
        <v>0</v>
      </c>
      <c r="H17301">
        <v>0</v>
      </c>
      <c r="I17301">
        <v>0</v>
      </c>
      <c r="J17301" s="2" t="s">
        <v>37</v>
      </c>
      <c r="K17301" s="2" t="s">
        <v>38</v>
      </c>
      <c r="N17301" s="2" t="s">
        <v>93892</v>
      </c>
      <c r="O17301" s="2" t="s">
        <v>93893</v>
      </c>
      <c r="R17301">
        <v>796435297</v>
      </c>
      <c r="S17301" s="2" t="s">
        <v>93894</v>
      </c>
      <c r="T17301">
        <v>1</v>
      </c>
      <c r="U17301" s="2" t="s">
        <v>93895</v>
      </c>
      <c r="V17301" s="2" t="s">
        <v>93896</v>
      </c>
      <c r="W17301" s="2" t="s">
        <v>93897</v>
      </c>
      <c r="X17301">
        <v>438385</v>
      </c>
      <c r="Y17301">
        <v>191179</v>
      </c>
      <c r="Z17301">
        <v>66903</v>
      </c>
      <c r="AA17301">
        <v>135239</v>
      </c>
      <c r="AB17301">
        <v>1690</v>
      </c>
      <c r="AC17301" s="2" t="s">
        <v>38</v>
      </c>
      <c r="AD17301" s="1">
        <v>41153.692326388889</v>
      </c>
      <c r="AE17301" s="2" t="s">
        <v>38</v>
      </c>
      <c r="AF17301" s="2" t="s">
        <v>345</v>
      </c>
      <c r="AG17301" s="2" t="s">
        <v>93893</v>
      </c>
      <c r="AH17301" s="2" t="s">
        <v>93893</v>
      </c>
    </row>
    <row r="17302" spans="1:34" x14ac:dyDescent="0.25">
      <c r="A17302">
        <v>1.1451690905433129E+18</v>
      </c>
      <c r="B17302">
        <v>1561864562</v>
      </c>
      <c r="C17302" s="1">
        <v>43646.136134259257</v>
      </c>
      <c r="D17302" s="2" t="s">
        <v>344</v>
      </c>
      <c r="E17302" s="2" t="s">
        <v>94261</v>
      </c>
      <c r="F17302" s="2" t="s">
        <v>36</v>
      </c>
      <c r="G17302">
        <v>0</v>
      </c>
      <c r="H17302">
        <v>0</v>
      </c>
      <c r="I17302">
        <v>0</v>
      </c>
      <c r="J17302" s="2" t="s">
        <v>37</v>
      </c>
      <c r="K17302" s="2" t="s">
        <v>38</v>
      </c>
      <c r="N17302" s="2" t="s">
        <v>93892</v>
      </c>
      <c r="O17302" s="2" t="s">
        <v>93893</v>
      </c>
      <c r="R17302">
        <v>796435297</v>
      </c>
      <c r="S17302" s="2" t="s">
        <v>93894</v>
      </c>
      <c r="T17302">
        <v>1</v>
      </c>
      <c r="U17302" s="2" t="s">
        <v>93895</v>
      </c>
      <c r="V17302" s="2" t="s">
        <v>93896</v>
      </c>
      <c r="W17302" s="2" t="s">
        <v>93897</v>
      </c>
      <c r="X17302">
        <v>438387</v>
      </c>
      <c r="Y17302">
        <v>191180</v>
      </c>
      <c r="Z17302">
        <v>66903</v>
      </c>
      <c r="AA17302">
        <v>135239</v>
      </c>
      <c r="AB17302">
        <v>1690</v>
      </c>
      <c r="AC17302" s="2" t="s">
        <v>38</v>
      </c>
      <c r="AD17302" s="1">
        <v>41153.692326388889</v>
      </c>
      <c r="AE17302" s="2" t="s">
        <v>38</v>
      </c>
      <c r="AF17302" s="2" t="s">
        <v>345</v>
      </c>
      <c r="AG17302" s="2" t="s">
        <v>93893</v>
      </c>
      <c r="AH17302" s="2" t="s">
        <v>93893</v>
      </c>
    </row>
    <row r="17303" spans="1:34" x14ac:dyDescent="0.25">
      <c r="A17303">
        <v>1.1443743548616131E+18</v>
      </c>
      <c r="B17303">
        <v>1561675082</v>
      </c>
      <c r="C17303" s="1">
        <v>43643.943078703705</v>
      </c>
      <c r="D17303" s="2" t="s">
        <v>344</v>
      </c>
      <c r="E17303" s="2" t="s">
        <v>94108</v>
      </c>
      <c r="F17303" s="2" t="s">
        <v>36</v>
      </c>
      <c r="G17303">
        <v>0</v>
      </c>
      <c r="H17303">
        <v>0</v>
      </c>
      <c r="I17303">
        <v>0</v>
      </c>
      <c r="J17303" s="2" t="s">
        <v>37</v>
      </c>
      <c r="K17303" s="2" t="s">
        <v>38</v>
      </c>
      <c r="N17303" s="2" t="s">
        <v>93892</v>
      </c>
      <c r="O17303" s="2" t="s">
        <v>93893</v>
      </c>
      <c r="R17303">
        <v>796435297</v>
      </c>
      <c r="S17303" s="2" t="s">
        <v>93894</v>
      </c>
      <c r="T17303">
        <v>1</v>
      </c>
      <c r="U17303" s="2" t="s">
        <v>93895</v>
      </c>
      <c r="V17303" s="2" t="s">
        <v>93896</v>
      </c>
      <c r="W17303" s="2" t="s">
        <v>93897</v>
      </c>
      <c r="X17303">
        <v>437564</v>
      </c>
      <c r="Y17303">
        <v>191228</v>
      </c>
      <c r="Z17303">
        <v>66915</v>
      </c>
      <c r="AA17303">
        <v>135585</v>
      </c>
      <c r="AB17303">
        <v>1694</v>
      </c>
      <c r="AC17303" s="2" t="s">
        <v>38</v>
      </c>
      <c r="AD17303" s="1">
        <v>41153.692326388889</v>
      </c>
      <c r="AE17303" s="2" t="s">
        <v>38</v>
      </c>
      <c r="AF17303" s="2" t="s">
        <v>345</v>
      </c>
      <c r="AG17303" s="2" t="s">
        <v>93893</v>
      </c>
      <c r="AH17303" s="2" t="s">
        <v>93893</v>
      </c>
    </row>
    <row r="17304" spans="1:34" x14ac:dyDescent="0.25">
      <c r="A17304">
        <v>1.14514115670093E+18</v>
      </c>
      <c r="B17304">
        <v>1561857902</v>
      </c>
      <c r="C17304" s="1">
        <v>43646.059050925927</v>
      </c>
      <c r="D17304" s="2" t="s">
        <v>344</v>
      </c>
      <c r="E17304" s="2" t="s">
        <v>94298</v>
      </c>
      <c r="F17304" s="2" t="s">
        <v>36</v>
      </c>
      <c r="G17304">
        <v>0</v>
      </c>
      <c r="H17304">
        <v>0</v>
      </c>
      <c r="I17304">
        <v>0</v>
      </c>
      <c r="J17304" s="2" t="s">
        <v>37</v>
      </c>
      <c r="K17304" s="2" t="s">
        <v>38</v>
      </c>
      <c r="N17304" s="2" t="s">
        <v>93892</v>
      </c>
      <c r="O17304" s="2" t="s">
        <v>93893</v>
      </c>
      <c r="R17304">
        <v>796435297</v>
      </c>
      <c r="S17304" s="2" t="s">
        <v>93894</v>
      </c>
      <c r="T17304">
        <v>1</v>
      </c>
      <c r="U17304" s="2" t="s">
        <v>93895</v>
      </c>
      <c r="V17304" s="2" t="s">
        <v>93896</v>
      </c>
      <c r="W17304" s="2" t="s">
        <v>93897</v>
      </c>
      <c r="X17304">
        <v>438355</v>
      </c>
      <c r="Y17304">
        <v>191177</v>
      </c>
      <c r="Z17304">
        <v>66901</v>
      </c>
      <c r="AA17304">
        <v>135244</v>
      </c>
      <c r="AB17304">
        <v>1690</v>
      </c>
      <c r="AC17304" s="2" t="s">
        <v>38</v>
      </c>
      <c r="AD17304" s="1">
        <v>41153.692326388889</v>
      </c>
      <c r="AE17304" s="2" t="s">
        <v>38</v>
      </c>
      <c r="AF17304" s="2" t="s">
        <v>345</v>
      </c>
      <c r="AG17304" s="2" t="s">
        <v>93893</v>
      </c>
      <c r="AH17304" s="2" t="s">
        <v>93893</v>
      </c>
    </row>
    <row r="17305" spans="1:34" x14ac:dyDescent="0.25">
      <c r="A17305">
        <v>1.1451469448698634E+18</v>
      </c>
      <c r="B17305">
        <v>1561859282</v>
      </c>
      <c r="C17305" s="1">
        <v>43646.075023148151</v>
      </c>
      <c r="D17305" s="2" t="s">
        <v>344</v>
      </c>
      <c r="E17305" s="2" t="s">
        <v>94144</v>
      </c>
      <c r="F17305" s="2" t="s">
        <v>36</v>
      </c>
      <c r="G17305">
        <v>0</v>
      </c>
      <c r="H17305">
        <v>0</v>
      </c>
      <c r="I17305">
        <v>0</v>
      </c>
      <c r="J17305" s="2" t="s">
        <v>37</v>
      </c>
      <c r="K17305" s="2" t="s">
        <v>38</v>
      </c>
      <c r="N17305" s="2" t="s">
        <v>93892</v>
      </c>
      <c r="O17305" s="2" t="s">
        <v>93893</v>
      </c>
      <c r="R17305">
        <v>796435297</v>
      </c>
      <c r="S17305" s="2" t="s">
        <v>93894</v>
      </c>
      <c r="T17305">
        <v>1</v>
      </c>
      <c r="U17305" s="2" t="s">
        <v>93895</v>
      </c>
      <c r="V17305" s="2" t="s">
        <v>93896</v>
      </c>
      <c r="W17305" s="2" t="s">
        <v>93897</v>
      </c>
      <c r="X17305">
        <v>438361</v>
      </c>
      <c r="Y17305">
        <v>191177</v>
      </c>
      <c r="Z17305">
        <v>66901</v>
      </c>
      <c r="AA17305">
        <v>135244</v>
      </c>
      <c r="AB17305">
        <v>1693</v>
      </c>
      <c r="AC17305" s="2" t="s">
        <v>38</v>
      </c>
      <c r="AD17305" s="1">
        <v>41153.692326388889</v>
      </c>
      <c r="AE17305" s="2" t="s">
        <v>38</v>
      </c>
      <c r="AF17305" s="2" t="s">
        <v>345</v>
      </c>
      <c r="AG17305" s="2" t="s">
        <v>93893</v>
      </c>
      <c r="AH17305" s="2" t="s">
        <v>93893</v>
      </c>
    </row>
    <row r="17306" spans="1:34" x14ac:dyDescent="0.25">
      <c r="A17306">
        <v>1.144375359229612E+18</v>
      </c>
      <c r="B17306">
        <v>1561675321</v>
      </c>
      <c r="C17306" s="1">
        <v>43643.945844907408</v>
      </c>
      <c r="D17306" s="2" t="s">
        <v>344</v>
      </c>
      <c r="E17306" s="2" t="s">
        <v>94862</v>
      </c>
      <c r="F17306" s="2" t="s">
        <v>36</v>
      </c>
      <c r="G17306">
        <v>0</v>
      </c>
      <c r="H17306">
        <v>0</v>
      </c>
      <c r="I17306">
        <v>0</v>
      </c>
      <c r="J17306" s="2" t="s">
        <v>37</v>
      </c>
      <c r="K17306" s="2" t="s">
        <v>38</v>
      </c>
      <c r="N17306" s="2" t="s">
        <v>93892</v>
      </c>
      <c r="O17306" s="2" t="s">
        <v>93893</v>
      </c>
      <c r="R17306">
        <v>796435297</v>
      </c>
      <c r="S17306" s="2" t="s">
        <v>93894</v>
      </c>
      <c r="T17306">
        <v>1</v>
      </c>
      <c r="U17306" s="2" t="s">
        <v>93895</v>
      </c>
      <c r="V17306" s="2" t="s">
        <v>93896</v>
      </c>
      <c r="W17306" s="2" t="s">
        <v>93897</v>
      </c>
      <c r="X17306">
        <v>437565</v>
      </c>
      <c r="Y17306">
        <v>191229</v>
      </c>
      <c r="Z17306">
        <v>66915</v>
      </c>
      <c r="AA17306">
        <v>135585</v>
      </c>
      <c r="AB17306">
        <v>1694</v>
      </c>
      <c r="AC17306" s="2" t="s">
        <v>38</v>
      </c>
      <c r="AD17306" s="1">
        <v>41153.692326388889</v>
      </c>
      <c r="AE17306" s="2" t="s">
        <v>38</v>
      </c>
      <c r="AF17306" s="2" t="s">
        <v>345</v>
      </c>
      <c r="AG17306" s="2" t="s">
        <v>93893</v>
      </c>
      <c r="AH17306" s="2" t="s">
        <v>93893</v>
      </c>
    </row>
    <row r="17307" spans="1:34" x14ac:dyDescent="0.25">
      <c r="A17307">
        <v>1.1451700945171169E+18</v>
      </c>
      <c r="B17307">
        <v>1561864801</v>
      </c>
      <c r="C17307" s="1">
        <v>43646.13890046296</v>
      </c>
      <c r="D17307" s="2" t="s">
        <v>344</v>
      </c>
      <c r="E17307" s="2" t="s">
        <v>94551</v>
      </c>
      <c r="F17307" s="2" t="s">
        <v>36</v>
      </c>
      <c r="G17307">
        <v>0</v>
      </c>
      <c r="H17307">
        <v>0</v>
      </c>
      <c r="I17307">
        <v>0</v>
      </c>
      <c r="J17307" s="2" t="s">
        <v>37</v>
      </c>
      <c r="K17307" s="2" t="s">
        <v>38</v>
      </c>
      <c r="N17307" s="2" t="s">
        <v>93892</v>
      </c>
      <c r="O17307" s="2" t="s">
        <v>93893</v>
      </c>
      <c r="R17307">
        <v>796435297</v>
      </c>
      <c r="S17307" s="2" t="s">
        <v>93894</v>
      </c>
      <c r="T17307">
        <v>1</v>
      </c>
      <c r="U17307" s="2" t="s">
        <v>93895</v>
      </c>
      <c r="V17307" s="2" t="s">
        <v>93896</v>
      </c>
      <c r="W17307" s="2" t="s">
        <v>93897</v>
      </c>
      <c r="X17307">
        <v>438388</v>
      </c>
      <c r="Y17307">
        <v>191180</v>
      </c>
      <c r="Z17307">
        <v>66903</v>
      </c>
      <c r="AA17307">
        <v>135239</v>
      </c>
      <c r="AB17307">
        <v>1690</v>
      </c>
      <c r="AC17307" s="2" t="s">
        <v>38</v>
      </c>
      <c r="AD17307" s="1">
        <v>41153.692326388889</v>
      </c>
      <c r="AE17307" s="2" t="s">
        <v>38</v>
      </c>
      <c r="AF17307" s="2" t="s">
        <v>345</v>
      </c>
      <c r="AG17307" s="2" t="s">
        <v>93893</v>
      </c>
      <c r="AH17307" s="2" t="s">
        <v>93893</v>
      </c>
    </row>
    <row r="17308" spans="1:34" x14ac:dyDescent="0.25">
      <c r="A17308">
        <v>1.1451708502761349E+18</v>
      </c>
      <c r="B17308">
        <v>1561864981</v>
      </c>
      <c r="C17308" s="1">
        <v>43646.140983796293</v>
      </c>
      <c r="D17308" s="2" t="s">
        <v>344</v>
      </c>
      <c r="E17308" s="2" t="s">
        <v>93926</v>
      </c>
      <c r="F17308" s="2" t="s">
        <v>36</v>
      </c>
      <c r="G17308">
        <v>0</v>
      </c>
      <c r="H17308">
        <v>0</v>
      </c>
      <c r="I17308">
        <v>0</v>
      </c>
      <c r="J17308" s="2" t="s">
        <v>37</v>
      </c>
      <c r="K17308" s="2" t="s">
        <v>38</v>
      </c>
      <c r="N17308" s="2" t="s">
        <v>93892</v>
      </c>
      <c r="O17308" s="2" t="s">
        <v>93893</v>
      </c>
      <c r="R17308">
        <v>796435297</v>
      </c>
      <c r="S17308" s="2" t="s">
        <v>93894</v>
      </c>
      <c r="T17308">
        <v>1</v>
      </c>
      <c r="U17308" s="2" t="s">
        <v>93895</v>
      </c>
      <c r="V17308" s="2" t="s">
        <v>93896</v>
      </c>
      <c r="W17308" s="2" t="s">
        <v>93897</v>
      </c>
      <c r="X17308">
        <v>438389</v>
      </c>
      <c r="Y17308">
        <v>191180</v>
      </c>
      <c r="Z17308">
        <v>66903</v>
      </c>
      <c r="AA17308">
        <v>135239</v>
      </c>
      <c r="AB17308">
        <v>1690</v>
      </c>
      <c r="AC17308" s="2" t="s">
        <v>38</v>
      </c>
      <c r="AD17308" s="1">
        <v>41153.692326388889</v>
      </c>
      <c r="AE17308" s="2" t="s">
        <v>38</v>
      </c>
      <c r="AF17308" s="2" t="s">
        <v>345</v>
      </c>
      <c r="AG17308" s="2" t="s">
        <v>93893</v>
      </c>
      <c r="AH17308" s="2" t="s">
        <v>93893</v>
      </c>
    </row>
    <row r="17309" spans="1:34" x14ac:dyDescent="0.25">
      <c r="A17309">
        <v>1.1443763664875602E+18</v>
      </c>
      <c r="B17309">
        <v>1561675561</v>
      </c>
      <c r="C17309" s="1">
        <v>43643.948622685188</v>
      </c>
      <c r="D17309" s="2" t="s">
        <v>344</v>
      </c>
      <c r="E17309" s="2" t="s">
        <v>93963</v>
      </c>
      <c r="F17309" s="2" t="s">
        <v>36</v>
      </c>
      <c r="G17309">
        <v>0</v>
      </c>
      <c r="H17309">
        <v>0</v>
      </c>
      <c r="I17309">
        <v>0</v>
      </c>
      <c r="J17309" s="2" t="s">
        <v>37</v>
      </c>
      <c r="K17309" s="2" t="s">
        <v>38</v>
      </c>
      <c r="N17309" s="2" t="s">
        <v>93892</v>
      </c>
      <c r="O17309" s="2" t="s">
        <v>93893</v>
      </c>
      <c r="R17309">
        <v>796435297</v>
      </c>
      <c r="S17309" s="2" t="s">
        <v>93894</v>
      </c>
      <c r="T17309">
        <v>1</v>
      </c>
      <c r="U17309" s="2" t="s">
        <v>93895</v>
      </c>
      <c r="V17309" s="2" t="s">
        <v>93896</v>
      </c>
      <c r="W17309" s="2" t="s">
        <v>93897</v>
      </c>
      <c r="X17309">
        <v>437566</v>
      </c>
      <c r="Y17309">
        <v>191228</v>
      </c>
      <c r="Z17309">
        <v>66915</v>
      </c>
      <c r="AA17309">
        <v>135585</v>
      </c>
      <c r="AB17309">
        <v>1694</v>
      </c>
      <c r="AC17309" s="2" t="s">
        <v>38</v>
      </c>
      <c r="AD17309" s="1">
        <v>41153.692326388889</v>
      </c>
      <c r="AE17309" s="2" t="s">
        <v>38</v>
      </c>
      <c r="AF17309" s="2" t="s">
        <v>345</v>
      </c>
      <c r="AG17309" s="2" t="s">
        <v>93893</v>
      </c>
      <c r="AH17309" s="2" t="s">
        <v>93893</v>
      </c>
    </row>
    <row r="17310" spans="1:34" x14ac:dyDescent="0.25">
      <c r="A17310">
        <v>1.1451381353550684E+18</v>
      </c>
      <c r="B17310">
        <v>1561857181</v>
      </c>
      <c r="C17310" s="1">
        <v>43646.050706018519</v>
      </c>
      <c r="D17310" s="2" t="s">
        <v>344</v>
      </c>
      <c r="E17310" s="2" t="s">
        <v>94128</v>
      </c>
      <c r="F17310" s="2" t="s">
        <v>36</v>
      </c>
      <c r="G17310">
        <v>0</v>
      </c>
      <c r="H17310">
        <v>0</v>
      </c>
      <c r="I17310">
        <v>0</v>
      </c>
      <c r="J17310" s="2" t="s">
        <v>37</v>
      </c>
      <c r="K17310" s="2" t="s">
        <v>38</v>
      </c>
      <c r="N17310" s="2" t="s">
        <v>93892</v>
      </c>
      <c r="O17310" s="2" t="s">
        <v>93893</v>
      </c>
      <c r="R17310">
        <v>796435297</v>
      </c>
      <c r="S17310" s="2" t="s">
        <v>93894</v>
      </c>
      <c r="T17310">
        <v>1</v>
      </c>
      <c r="U17310" s="2" t="s">
        <v>93895</v>
      </c>
      <c r="V17310" s="2" t="s">
        <v>93896</v>
      </c>
      <c r="W17310" s="2" t="s">
        <v>93897</v>
      </c>
      <c r="X17310">
        <v>438351</v>
      </c>
      <c r="Y17310">
        <v>191179</v>
      </c>
      <c r="Z17310">
        <v>66901</v>
      </c>
      <c r="AA17310">
        <v>135244</v>
      </c>
      <c r="AB17310">
        <v>1690</v>
      </c>
      <c r="AC17310" s="2" t="s">
        <v>38</v>
      </c>
      <c r="AD17310" s="1">
        <v>41153.692326388889</v>
      </c>
      <c r="AE17310" s="2" t="s">
        <v>38</v>
      </c>
      <c r="AF17310" s="2" t="s">
        <v>345</v>
      </c>
      <c r="AG17310" s="2" t="s">
        <v>93893</v>
      </c>
      <c r="AH17310" s="2" t="s">
        <v>93893</v>
      </c>
    </row>
    <row r="17311" spans="1:34" x14ac:dyDescent="0.25">
      <c r="A17311">
        <v>1.1451726123493458E+18</v>
      </c>
      <c r="B17311">
        <v>1561865401</v>
      </c>
      <c r="C17311" s="1">
        <v>43646.145844907405</v>
      </c>
      <c r="D17311" s="2" t="s">
        <v>344</v>
      </c>
      <c r="E17311" s="2" t="s">
        <v>94908</v>
      </c>
      <c r="F17311" s="2" t="s">
        <v>36</v>
      </c>
      <c r="G17311">
        <v>0</v>
      </c>
      <c r="H17311">
        <v>0</v>
      </c>
      <c r="I17311">
        <v>0</v>
      </c>
      <c r="J17311" s="2" t="s">
        <v>37</v>
      </c>
      <c r="K17311" s="2" t="s">
        <v>38</v>
      </c>
      <c r="N17311" s="2" t="s">
        <v>93892</v>
      </c>
      <c r="O17311" s="2" t="s">
        <v>93893</v>
      </c>
      <c r="R17311">
        <v>796435297</v>
      </c>
      <c r="S17311" s="2" t="s">
        <v>93894</v>
      </c>
      <c r="T17311">
        <v>1</v>
      </c>
      <c r="U17311" s="2" t="s">
        <v>93895</v>
      </c>
      <c r="V17311" s="2" t="s">
        <v>93896</v>
      </c>
      <c r="W17311" s="2" t="s">
        <v>93897</v>
      </c>
      <c r="X17311">
        <v>438391</v>
      </c>
      <c r="Y17311">
        <v>191180</v>
      </c>
      <c r="Z17311">
        <v>66903</v>
      </c>
      <c r="AA17311">
        <v>135239</v>
      </c>
      <c r="AB17311">
        <v>1690</v>
      </c>
      <c r="AC17311" s="2" t="s">
        <v>38</v>
      </c>
      <c r="AD17311" s="1">
        <v>41153.692326388889</v>
      </c>
      <c r="AE17311" s="2" t="s">
        <v>38</v>
      </c>
      <c r="AF17311" s="2" t="s">
        <v>345</v>
      </c>
      <c r="AG17311" s="2" t="s">
        <v>93893</v>
      </c>
      <c r="AH17311" s="2" t="s">
        <v>93893</v>
      </c>
    </row>
    <row r="17312" spans="1:34" x14ac:dyDescent="0.25">
      <c r="A17312">
        <v>1.1451368762711532E+18</v>
      </c>
      <c r="B17312">
        <v>1561856881</v>
      </c>
      <c r="C17312" s="1">
        <v>43646.047233796293</v>
      </c>
      <c r="D17312" s="2" t="s">
        <v>344</v>
      </c>
      <c r="E17312" s="2" t="s">
        <v>94053</v>
      </c>
      <c r="F17312" s="2" t="s">
        <v>36</v>
      </c>
      <c r="G17312">
        <v>0</v>
      </c>
      <c r="H17312">
        <v>0</v>
      </c>
      <c r="I17312">
        <v>0</v>
      </c>
      <c r="J17312" s="2" t="s">
        <v>37</v>
      </c>
      <c r="K17312" s="2" t="s">
        <v>38</v>
      </c>
      <c r="N17312" s="2" t="s">
        <v>93892</v>
      </c>
      <c r="O17312" s="2" t="s">
        <v>93893</v>
      </c>
      <c r="R17312">
        <v>796435297</v>
      </c>
      <c r="S17312" s="2" t="s">
        <v>93894</v>
      </c>
      <c r="T17312">
        <v>1</v>
      </c>
      <c r="U17312" s="2" t="s">
        <v>93895</v>
      </c>
      <c r="V17312" s="2" t="s">
        <v>93896</v>
      </c>
      <c r="W17312" s="2" t="s">
        <v>93897</v>
      </c>
      <c r="X17312">
        <v>438350</v>
      </c>
      <c r="Y17312">
        <v>191179</v>
      </c>
      <c r="Z17312">
        <v>66901</v>
      </c>
      <c r="AA17312">
        <v>135244</v>
      </c>
      <c r="AB17312">
        <v>1690</v>
      </c>
      <c r="AC17312" s="2" t="s">
        <v>38</v>
      </c>
      <c r="AD17312" s="1">
        <v>41153.692326388889</v>
      </c>
      <c r="AE17312" s="2" t="s">
        <v>38</v>
      </c>
      <c r="AF17312" s="2" t="s">
        <v>345</v>
      </c>
      <c r="AG17312" s="2" t="s">
        <v>93893</v>
      </c>
      <c r="AH17312" s="2" t="s">
        <v>93893</v>
      </c>
    </row>
    <row r="17313" spans="1:34" x14ac:dyDescent="0.25">
      <c r="A17313">
        <v>1.1455707355844362E+18</v>
      </c>
      <c r="B17313">
        <v>1561960321</v>
      </c>
      <c r="C17313" s="1">
        <v>43647.244456018518</v>
      </c>
      <c r="D17313" s="2" t="s">
        <v>344</v>
      </c>
      <c r="E17313" s="2" t="s">
        <v>94456</v>
      </c>
      <c r="F17313" s="2" t="s">
        <v>36</v>
      </c>
      <c r="G17313">
        <v>0</v>
      </c>
      <c r="H17313">
        <v>0</v>
      </c>
      <c r="I17313">
        <v>0</v>
      </c>
      <c r="J17313" s="2" t="s">
        <v>37</v>
      </c>
      <c r="K17313" s="2" t="s">
        <v>38</v>
      </c>
      <c r="N17313" s="2" t="s">
        <v>93892</v>
      </c>
      <c r="O17313" s="2" t="s">
        <v>93893</v>
      </c>
      <c r="R17313">
        <v>796435297</v>
      </c>
      <c r="S17313" s="2" t="s">
        <v>93894</v>
      </c>
      <c r="T17313">
        <v>1</v>
      </c>
      <c r="U17313" s="2" t="s">
        <v>93895</v>
      </c>
      <c r="V17313" s="2" t="s">
        <v>93896</v>
      </c>
      <c r="W17313" s="2" t="s">
        <v>93897</v>
      </c>
      <c r="X17313">
        <v>438782</v>
      </c>
      <c r="Y17313">
        <v>191163</v>
      </c>
      <c r="Z17313">
        <v>66899</v>
      </c>
      <c r="AA17313">
        <v>135224</v>
      </c>
      <c r="AB17313">
        <v>1688</v>
      </c>
      <c r="AC17313" s="2" t="s">
        <v>38</v>
      </c>
      <c r="AD17313" s="1">
        <v>41153.692326388889</v>
      </c>
      <c r="AE17313" s="2" t="s">
        <v>38</v>
      </c>
      <c r="AF17313" s="2" t="s">
        <v>345</v>
      </c>
      <c r="AG17313" s="2" t="s">
        <v>93893</v>
      </c>
      <c r="AH17313" s="2" t="s">
        <v>93893</v>
      </c>
    </row>
    <row r="17314" spans="1:34" x14ac:dyDescent="0.25">
      <c r="A17314">
        <v>1.1455697306962739E+18</v>
      </c>
      <c r="B17314">
        <v>1561960082</v>
      </c>
      <c r="C17314" s="1">
        <v>43647.241689814815</v>
      </c>
      <c r="D17314" s="2" t="s">
        <v>344</v>
      </c>
      <c r="E17314" s="2" t="s">
        <v>94909</v>
      </c>
      <c r="F17314" s="2" t="s">
        <v>36</v>
      </c>
      <c r="G17314">
        <v>0</v>
      </c>
      <c r="H17314">
        <v>0</v>
      </c>
      <c r="I17314">
        <v>0</v>
      </c>
      <c r="J17314" s="2" t="s">
        <v>37</v>
      </c>
      <c r="K17314" s="2" t="s">
        <v>38</v>
      </c>
      <c r="N17314" s="2" t="s">
        <v>93892</v>
      </c>
      <c r="O17314" s="2" t="s">
        <v>93893</v>
      </c>
      <c r="R17314">
        <v>796435297</v>
      </c>
      <c r="S17314" s="2" t="s">
        <v>93894</v>
      </c>
      <c r="T17314">
        <v>1</v>
      </c>
      <c r="U17314" s="2" t="s">
        <v>93895</v>
      </c>
      <c r="V17314" s="2" t="s">
        <v>93896</v>
      </c>
      <c r="W17314" s="2" t="s">
        <v>93897</v>
      </c>
      <c r="X17314">
        <v>438781</v>
      </c>
      <c r="Y17314">
        <v>191162</v>
      </c>
      <c r="Z17314">
        <v>66899</v>
      </c>
      <c r="AA17314">
        <v>135224</v>
      </c>
      <c r="AB17314">
        <v>1688</v>
      </c>
      <c r="AC17314" s="2" t="s">
        <v>38</v>
      </c>
      <c r="AD17314" s="1">
        <v>41153.692326388889</v>
      </c>
      <c r="AE17314" s="2" t="s">
        <v>38</v>
      </c>
      <c r="AF17314" s="2" t="s">
        <v>345</v>
      </c>
      <c r="AG17314" s="2" t="s">
        <v>93893</v>
      </c>
      <c r="AH17314" s="2" t="s">
        <v>93893</v>
      </c>
    </row>
    <row r="17315" spans="1:34" x14ac:dyDescent="0.25">
      <c r="A17315">
        <v>1.1443773739131699E+18</v>
      </c>
      <c r="B17315">
        <v>1561675802</v>
      </c>
      <c r="C17315" s="1">
        <v>43643.951412037037</v>
      </c>
      <c r="D17315" s="2" t="s">
        <v>344</v>
      </c>
      <c r="E17315" s="2" t="s">
        <v>94317</v>
      </c>
      <c r="F17315" s="2" t="s">
        <v>36</v>
      </c>
      <c r="G17315">
        <v>0</v>
      </c>
      <c r="H17315">
        <v>0</v>
      </c>
      <c r="I17315">
        <v>0</v>
      </c>
      <c r="J17315" s="2" t="s">
        <v>37</v>
      </c>
      <c r="K17315" s="2" t="s">
        <v>38</v>
      </c>
      <c r="N17315" s="2" t="s">
        <v>93892</v>
      </c>
      <c r="O17315" s="2" t="s">
        <v>93893</v>
      </c>
      <c r="R17315">
        <v>796435297</v>
      </c>
      <c r="S17315" s="2" t="s">
        <v>93894</v>
      </c>
      <c r="T17315">
        <v>1</v>
      </c>
      <c r="U17315" s="2" t="s">
        <v>93895</v>
      </c>
      <c r="V17315" s="2" t="s">
        <v>93896</v>
      </c>
      <c r="W17315" s="2" t="s">
        <v>93897</v>
      </c>
      <c r="X17315">
        <v>437567</v>
      </c>
      <c r="Y17315">
        <v>191227</v>
      </c>
      <c r="Z17315">
        <v>66915</v>
      </c>
      <c r="AA17315">
        <v>135585</v>
      </c>
      <c r="AB17315">
        <v>1694</v>
      </c>
      <c r="AC17315" s="2" t="s">
        <v>38</v>
      </c>
      <c r="AD17315" s="1">
        <v>41153.692326388889</v>
      </c>
      <c r="AE17315" s="2" t="s">
        <v>38</v>
      </c>
      <c r="AF17315" s="2" t="s">
        <v>345</v>
      </c>
      <c r="AG17315" s="2" t="s">
        <v>93893</v>
      </c>
      <c r="AH17315" s="2" t="s">
        <v>93893</v>
      </c>
    </row>
    <row r="17316" spans="1:34" x14ac:dyDescent="0.25">
      <c r="A17316">
        <v>1.1451361231418737E+18</v>
      </c>
      <c r="B17316">
        <v>1561856702</v>
      </c>
      <c r="C17316" s="1">
        <v>43646.045162037037</v>
      </c>
      <c r="D17316" s="2" t="s">
        <v>344</v>
      </c>
      <c r="E17316" s="2" t="s">
        <v>94072</v>
      </c>
      <c r="F17316" s="2" t="s">
        <v>36</v>
      </c>
      <c r="G17316">
        <v>0</v>
      </c>
      <c r="H17316">
        <v>0</v>
      </c>
      <c r="I17316">
        <v>0</v>
      </c>
      <c r="J17316" s="2" t="s">
        <v>37</v>
      </c>
      <c r="K17316" s="2" t="s">
        <v>38</v>
      </c>
      <c r="N17316" s="2" t="s">
        <v>93892</v>
      </c>
      <c r="O17316" s="2" t="s">
        <v>93893</v>
      </c>
      <c r="R17316">
        <v>796435297</v>
      </c>
      <c r="S17316" s="2" t="s">
        <v>93894</v>
      </c>
      <c r="T17316">
        <v>1</v>
      </c>
      <c r="U17316" s="2" t="s">
        <v>93895</v>
      </c>
      <c r="V17316" s="2" t="s">
        <v>93896</v>
      </c>
      <c r="W17316" s="2" t="s">
        <v>93897</v>
      </c>
      <c r="X17316">
        <v>438349</v>
      </c>
      <c r="Y17316">
        <v>191180</v>
      </c>
      <c r="Z17316">
        <v>66901</v>
      </c>
      <c r="AA17316">
        <v>135244</v>
      </c>
      <c r="AB17316">
        <v>1690</v>
      </c>
      <c r="AC17316" s="2" t="s">
        <v>38</v>
      </c>
      <c r="AD17316" s="1">
        <v>41153.692326388889</v>
      </c>
      <c r="AE17316" s="2" t="s">
        <v>38</v>
      </c>
      <c r="AF17316" s="2" t="s">
        <v>345</v>
      </c>
      <c r="AG17316" s="2" t="s">
        <v>93893</v>
      </c>
      <c r="AH17316" s="2" t="s">
        <v>93893</v>
      </c>
    </row>
    <row r="17317" spans="1:34" x14ac:dyDescent="0.25">
      <c r="A17317">
        <v>1.145571748668203E+18</v>
      </c>
      <c r="B17317">
        <v>1561960563</v>
      </c>
      <c r="C17317" s="1">
        <v>43647.247256944444</v>
      </c>
      <c r="D17317" s="2" t="s">
        <v>344</v>
      </c>
      <c r="E17317" s="2" t="s">
        <v>94910</v>
      </c>
      <c r="F17317" s="2" t="s">
        <v>36</v>
      </c>
      <c r="G17317">
        <v>0</v>
      </c>
      <c r="H17317">
        <v>0</v>
      </c>
      <c r="I17317">
        <v>0</v>
      </c>
      <c r="J17317" s="2" t="s">
        <v>37</v>
      </c>
      <c r="K17317" s="2" t="s">
        <v>38</v>
      </c>
      <c r="N17317" s="2" t="s">
        <v>93892</v>
      </c>
      <c r="O17317" s="2" t="s">
        <v>93893</v>
      </c>
      <c r="R17317">
        <v>796435297</v>
      </c>
      <c r="S17317" s="2" t="s">
        <v>93894</v>
      </c>
      <c r="T17317">
        <v>1</v>
      </c>
      <c r="U17317" s="2" t="s">
        <v>93895</v>
      </c>
      <c r="V17317" s="2" t="s">
        <v>93896</v>
      </c>
      <c r="W17317" s="2" t="s">
        <v>93897</v>
      </c>
      <c r="X17317">
        <v>438783</v>
      </c>
      <c r="Y17317">
        <v>191164</v>
      </c>
      <c r="Z17317">
        <v>66899</v>
      </c>
      <c r="AA17317">
        <v>135224</v>
      </c>
      <c r="AB17317">
        <v>1688</v>
      </c>
      <c r="AC17317" s="2" t="s">
        <v>38</v>
      </c>
      <c r="AD17317" s="1">
        <v>41153.692326388889</v>
      </c>
      <c r="AE17317" s="2" t="s">
        <v>38</v>
      </c>
      <c r="AF17317" s="2" t="s">
        <v>345</v>
      </c>
      <c r="AG17317" s="2" t="s">
        <v>93893</v>
      </c>
      <c r="AH17317" s="2" t="s">
        <v>93893</v>
      </c>
    </row>
    <row r="17318" spans="1:34" x14ac:dyDescent="0.25">
      <c r="A17318">
        <v>1.1451736193682432E+18</v>
      </c>
      <c r="B17318">
        <v>1561865641</v>
      </c>
      <c r="C17318" s="1">
        <v>43646.148622685185</v>
      </c>
      <c r="D17318" s="2" t="s">
        <v>344</v>
      </c>
      <c r="E17318" s="2" t="s">
        <v>94454</v>
      </c>
      <c r="F17318" s="2" t="s">
        <v>36</v>
      </c>
      <c r="G17318">
        <v>0</v>
      </c>
      <c r="H17318">
        <v>0</v>
      </c>
      <c r="I17318">
        <v>0</v>
      </c>
      <c r="J17318" s="2" t="s">
        <v>37</v>
      </c>
      <c r="K17318" s="2" t="s">
        <v>38</v>
      </c>
      <c r="N17318" s="2" t="s">
        <v>93892</v>
      </c>
      <c r="O17318" s="2" t="s">
        <v>93893</v>
      </c>
      <c r="R17318">
        <v>796435297</v>
      </c>
      <c r="S17318" s="2" t="s">
        <v>93894</v>
      </c>
      <c r="T17318">
        <v>1</v>
      </c>
      <c r="U17318" s="2" t="s">
        <v>93895</v>
      </c>
      <c r="V17318" s="2" t="s">
        <v>93896</v>
      </c>
      <c r="W17318" s="2" t="s">
        <v>93897</v>
      </c>
      <c r="X17318">
        <v>438392</v>
      </c>
      <c r="Y17318">
        <v>191180</v>
      </c>
      <c r="Z17318">
        <v>66903</v>
      </c>
      <c r="AA17318">
        <v>135239</v>
      </c>
      <c r="AB17318">
        <v>1690</v>
      </c>
      <c r="AC17318" s="2" t="s">
        <v>38</v>
      </c>
      <c r="AD17318" s="1">
        <v>41153.692326388889</v>
      </c>
      <c r="AE17318" s="2" t="s">
        <v>38</v>
      </c>
      <c r="AF17318" s="2" t="s">
        <v>345</v>
      </c>
      <c r="AG17318" s="2" t="s">
        <v>93893</v>
      </c>
      <c r="AH17318" s="2" t="s">
        <v>93893</v>
      </c>
    </row>
    <row r="17319" spans="1:34" x14ac:dyDescent="0.25">
      <c r="A17319">
        <v>1.1455755168938312E+18</v>
      </c>
      <c r="B17319">
        <v>1561961461</v>
      </c>
      <c r="C17319" s="1">
        <v>43647.257650462961</v>
      </c>
      <c r="D17319" s="2" t="s">
        <v>344</v>
      </c>
      <c r="E17319" s="2" t="s">
        <v>94735</v>
      </c>
      <c r="F17319" s="2" t="s">
        <v>36</v>
      </c>
      <c r="G17319">
        <v>0</v>
      </c>
      <c r="H17319">
        <v>0</v>
      </c>
      <c r="I17319">
        <v>0</v>
      </c>
      <c r="J17319" s="2" t="s">
        <v>37</v>
      </c>
      <c r="K17319" s="2" t="s">
        <v>38</v>
      </c>
      <c r="N17319" s="2" t="s">
        <v>93892</v>
      </c>
      <c r="O17319" s="2" t="s">
        <v>93893</v>
      </c>
      <c r="R17319">
        <v>796435297</v>
      </c>
      <c r="S17319" s="2" t="s">
        <v>93894</v>
      </c>
      <c r="T17319">
        <v>1</v>
      </c>
      <c r="U17319" s="2" t="s">
        <v>93895</v>
      </c>
      <c r="V17319" s="2" t="s">
        <v>93896</v>
      </c>
      <c r="W17319" s="2" t="s">
        <v>93897</v>
      </c>
      <c r="X17319">
        <v>438786</v>
      </c>
      <c r="Y17319">
        <v>191164</v>
      </c>
      <c r="Z17319">
        <v>66899</v>
      </c>
      <c r="AA17319">
        <v>135224</v>
      </c>
      <c r="AB17319">
        <v>1687</v>
      </c>
      <c r="AC17319" s="2" t="s">
        <v>38</v>
      </c>
      <c r="AD17319" s="1">
        <v>41153.692326388889</v>
      </c>
      <c r="AE17319" s="2" t="s">
        <v>38</v>
      </c>
      <c r="AF17319" s="2" t="s">
        <v>345</v>
      </c>
      <c r="AG17319" s="2" t="s">
        <v>93893</v>
      </c>
      <c r="AH17319" s="2" t="s">
        <v>93893</v>
      </c>
    </row>
    <row r="17320" spans="1:34" x14ac:dyDescent="0.25">
      <c r="A17320">
        <v>1.1451479508527104E+18</v>
      </c>
      <c r="B17320">
        <v>1561859521</v>
      </c>
      <c r="C17320" s="1">
        <v>43646.077789351853</v>
      </c>
      <c r="D17320" s="2" t="s">
        <v>344</v>
      </c>
      <c r="E17320" s="2" t="s">
        <v>94312</v>
      </c>
      <c r="F17320" s="2" t="s">
        <v>36</v>
      </c>
      <c r="G17320">
        <v>0</v>
      </c>
      <c r="H17320">
        <v>0</v>
      </c>
      <c r="I17320">
        <v>0</v>
      </c>
      <c r="J17320" s="2" t="s">
        <v>37</v>
      </c>
      <c r="K17320" s="2" t="s">
        <v>38</v>
      </c>
      <c r="N17320" s="2" t="s">
        <v>93892</v>
      </c>
      <c r="O17320" s="2" t="s">
        <v>93893</v>
      </c>
      <c r="R17320">
        <v>796435297</v>
      </c>
      <c r="S17320" s="2" t="s">
        <v>93894</v>
      </c>
      <c r="T17320">
        <v>1</v>
      </c>
      <c r="U17320" s="2" t="s">
        <v>93895</v>
      </c>
      <c r="V17320" s="2" t="s">
        <v>93896</v>
      </c>
      <c r="W17320" s="2" t="s">
        <v>93897</v>
      </c>
      <c r="X17320">
        <v>438362</v>
      </c>
      <c r="Y17320">
        <v>191177</v>
      </c>
      <c r="Z17320">
        <v>66901</v>
      </c>
      <c r="AA17320">
        <v>135244</v>
      </c>
      <c r="AB17320">
        <v>1693</v>
      </c>
      <c r="AC17320" s="2" t="s">
        <v>38</v>
      </c>
      <c r="AD17320" s="1">
        <v>41153.692326388889</v>
      </c>
      <c r="AE17320" s="2" t="s">
        <v>38</v>
      </c>
      <c r="AF17320" s="2" t="s">
        <v>345</v>
      </c>
      <c r="AG17320" s="2" t="s">
        <v>93893</v>
      </c>
      <c r="AH17320" s="2" t="s">
        <v>93893</v>
      </c>
    </row>
    <row r="17321" spans="1:34" x14ac:dyDescent="0.25">
      <c r="A17321">
        <v>1.1443642907256218E+18</v>
      </c>
      <c r="B17321">
        <v>1561672682</v>
      </c>
      <c r="C17321" s="1">
        <v>43643.915300925924</v>
      </c>
      <c r="D17321" s="2" t="s">
        <v>344</v>
      </c>
      <c r="E17321" s="2" t="s">
        <v>94063</v>
      </c>
      <c r="F17321" s="2" t="s">
        <v>36</v>
      </c>
      <c r="G17321">
        <v>0</v>
      </c>
      <c r="H17321">
        <v>0</v>
      </c>
      <c r="I17321">
        <v>0</v>
      </c>
      <c r="J17321" s="2" t="s">
        <v>37</v>
      </c>
      <c r="K17321" s="2" t="s">
        <v>38</v>
      </c>
      <c r="N17321" s="2" t="s">
        <v>93892</v>
      </c>
      <c r="O17321" s="2" t="s">
        <v>93893</v>
      </c>
      <c r="R17321">
        <v>796435297</v>
      </c>
      <c r="S17321" s="2" t="s">
        <v>93894</v>
      </c>
      <c r="T17321">
        <v>1</v>
      </c>
      <c r="U17321" s="2" t="s">
        <v>93895</v>
      </c>
      <c r="V17321" s="2" t="s">
        <v>93896</v>
      </c>
      <c r="W17321" s="2" t="s">
        <v>93897</v>
      </c>
      <c r="X17321">
        <v>437553</v>
      </c>
      <c r="Y17321">
        <v>191229</v>
      </c>
      <c r="Z17321">
        <v>66915</v>
      </c>
      <c r="AA17321">
        <v>135586</v>
      </c>
      <c r="AB17321">
        <v>1695</v>
      </c>
      <c r="AC17321" s="2" t="s">
        <v>38</v>
      </c>
      <c r="AD17321" s="1">
        <v>41153.692326388889</v>
      </c>
      <c r="AE17321" s="2" t="s">
        <v>38</v>
      </c>
      <c r="AF17321" s="2" t="s">
        <v>345</v>
      </c>
      <c r="AG17321" s="2" t="s">
        <v>93893</v>
      </c>
      <c r="AH17321" s="2" t="s">
        <v>93893</v>
      </c>
    </row>
    <row r="17322" spans="1:34" x14ac:dyDescent="0.25">
      <c r="A17322">
        <v>1.1455818116255416E+18</v>
      </c>
      <c r="B17322">
        <v>1561962962</v>
      </c>
      <c r="C17322" s="1">
        <v>43647.275023148148</v>
      </c>
      <c r="D17322" s="2" t="s">
        <v>344</v>
      </c>
      <c r="E17322" s="2" t="s">
        <v>94860</v>
      </c>
      <c r="F17322" s="2" t="s">
        <v>36</v>
      </c>
      <c r="G17322">
        <v>0</v>
      </c>
      <c r="H17322">
        <v>0</v>
      </c>
      <c r="I17322">
        <v>0</v>
      </c>
      <c r="J17322" s="2" t="s">
        <v>37</v>
      </c>
      <c r="K17322" s="2" t="s">
        <v>38</v>
      </c>
      <c r="N17322" s="2" t="s">
        <v>93892</v>
      </c>
      <c r="O17322" s="2" t="s">
        <v>93893</v>
      </c>
      <c r="R17322">
        <v>796435297</v>
      </c>
      <c r="S17322" s="2" t="s">
        <v>93894</v>
      </c>
      <c r="T17322">
        <v>1</v>
      </c>
      <c r="U17322" s="2" t="s">
        <v>93895</v>
      </c>
      <c r="V17322" s="2" t="s">
        <v>93896</v>
      </c>
      <c r="W17322" s="2" t="s">
        <v>93897</v>
      </c>
      <c r="X17322">
        <v>438789</v>
      </c>
      <c r="Y17322">
        <v>191163</v>
      </c>
      <c r="Z17322">
        <v>66899</v>
      </c>
      <c r="AA17322">
        <v>135224</v>
      </c>
      <c r="AB17322">
        <v>1687</v>
      </c>
      <c r="AC17322" s="2" t="s">
        <v>38</v>
      </c>
      <c r="AD17322" s="1">
        <v>41153.692326388889</v>
      </c>
      <c r="AE17322" s="2" t="s">
        <v>38</v>
      </c>
      <c r="AF17322" s="2" t="s">
        <v>345</v>
      </c>
      <c r="AG17322" s="2" t="s">
        <v>93893</v>
      </c>
      <c r="AH17322" s="2" t="s">
        <v>93893</v>
      </c>
    </row>
    <row r="17323" spans="1:34" x14ac:dyDescent="0.25">
      <c r="A17323">
        <v>1.1443652947455263E+18</v>
      </c>
      <c r="B17323">
        <v>1561672922</v>
      </c>
      <c r="C17323" s="1">
        <v>43643.918078703704</v>
      </c>
      <c r="D17323" s="2" t="s">
        <v>344</v>
      </c>
      <c r="E17323" s="2" t="s">
        <v>94652</v>
      </c>
      <c r="F17323" s="2" t="s">
        <v>36</v>
      </c>
      <c r="G17323">
        <v>0</v>
      </c>
      <c r="H17323">
        <v>0</v>
      </c>
      <c r="I17323">
        <v>0</v>
      </c>
      <c r="J17323" s="2" t="s">
        <v>37</v>
      </c>
      <c r="K17323" s="2" t="s">
        <v>38</v>
      </c>
      <c r="N17323" s="2" t="s">
        <v>93892</v>
      </c>
      <c r="O17323" s="2" t="s">
        <v>93893</v>
      </c>
      <c r="R17323">
        <v>796435297</v>
      </c>
      <c r="S17323" s="2" t="s">
        <v>93894</v>
      </c>
      <c r="T17323">
        <v>1</v>
      </c>
      <c r="U17323" s="2" t="s">
        <v>93895</v>
      </c>
      <c r="V17323" s="2" t="s">
        <v>93896</v>
      </c>
      <c r="W17323" s="2" t="s">
        <v>93897</v>
      </c>
      <c r="X17323">
        <v>437554</v>
      </c>
      <c r="Y17323">
        <v>191229</v>
      </c>
      <c r="Z17323">
        <v>66915</v>
      </c>
      <c r="AA17323">
        <v>135586</v>
      </c>
      <c r="AB17323">
        <v>1695</v>
      </c>
      <c r="AC17323" s="2" t="s">
        <v>38</v>
      </c>
      <c r="AD17323" s="1">
        <v>41153.692326388889</v>
      </c>
      <c r="AE17323" s="2" t="s">
        <v>38</v>
      </c>
      <c r="AF17323" s="2" t="s">
        <v>345</v>
      </c>
      <c r="AG17323" s="2" t="s">
        <v>93893</v>
      </c>
      <c r="AH17323" s="2" t="s">
        <v>93893</v>
      </c>
    </row>
    <row r="17324" spans="1:34" x14ac:dyDescent="0.25">
      <c r="A17324">
        <v>1.1451585191104758E+18</v>
      </c>
      <c r="B17324">
        <v>1561862041</v>
      </c>
      <c r="C17324" s="1">
        <v>43646.106956018521</v>
      </c>
      <c r="D17324" s="2" t="s">
        <v>344</v>
      </c>
      <c r="E17324" s="2" t="s">
        <v>94911</v>
      </c>
      <c r="F17324" s="2" t="s">
        <v>36</v>
      </c>
      <c r="G17324">
        <v>0</v>
      </c>
      <c r="H17324">
        <v>0</v>
      </c>
      <c r="I17324">
        <v>0</v>
      </c>
      <c r="J17324" s="2" t="s">
        <v>37</v>
      </c>
      <c r="K17324" s="2" t="s">
        <v>38</v>
      </c>
      <c r="N17324" s="2" t="s">
        <v>93892</v>
      </c>
      <c r="O17324" s="2" t="s">
        <v>93893</v>
      </c>
      <c r="R17324">
        <v>796435297</v>
      </c>
      <c r="S17324" s="2" t="s">
        <v>93894</v>
      </c>
      <c r="T17324">
        <v>1</v>
      </c>
      <c r="U17324" s="2" t="s">
        <v>93895</v>
      </c>
      <c r="V17324" s="2" t="s">
        <v>93896</v>
      </c>
      <c r="W17324" s="2" t="s">
        <v>93897</v>
      </c>
      <c r="X17324">
        <v>438374</v>
      </c>
      <c r="Y17324">
        <v>191178</v>
      </c>
      <c r="Z17324">
        <v>66901</v>
      </c>
      <c r="AA17324">
        <v>135244</v>
      </c>
      <c r="AB17324">
        <v>1693</v>
      </c>
      <c r="AC17324" s="2" t="s">
        <v>38</v>
      </c>
      <c r="AD17324" s="1">
        <v>41153.692326388889</v>
      </c>
      <c r="AE17324" s="2" t="s">
        <v>38</v>
      </c>
      <c r="AF17324" s="2" t="s">
        <v>345</v>
      </c>
      <c r="AG17324" s="2" t="s">
        <v>93893</v>
      </c>
      <c r="AH17324" s="2" t="s">
        <v>93893</v>
      </c>
    </row>
    <row r="17325" spans="1:34" x14ac:dyDescent="0.25">
      <c r="A17325">
        <v>1.1443660483277537E+18</v>
      </c>
      <c r="B17325">
        <v>1561673101</v>
      </c>
      <c r="C17325" s="1">
        <v>43643.92015046296</v>
      </c>
      <c r="D17325" s="2" t="s">
        <v>344</v>
      </c>
      <c r="E17325" s="2" t="s">
        <v>94456</v>
      </c>
      <c r="F17325" s="2" t="s">
        <v>36</v>
      </c>
      <c r="G17325">
        <v>0</v>
      </c>
      <c r="H17325">
        <v>0</v>
      </c>
      <c r="I17325">
        <v>0</v>
      </c>
      <c r="J17325" s="2" t="s">
        <v>37</v>
      </c>
      <c r="K17325" s="2" t="s">
        <v>38</v>
      </c>
      <c r="N17325" s="2" t="s">
        <v>93892</v>
      </c>
      <c r="O17325" s="2" t="s">
        <v>93893</v>
      </c>
      <c r="R17325">
        <v>796435297</v>
      </c>
      <c r="S17325" s="2" t="s">
        <v>93894</v>
      </c>
      <c r="T17325">
        <v>1</v>
      </c>
      <c r="U17325" s="2" t="s">
        <v>93895</v>
      </c>
      <c r="V17325" s="2" t="s">
        <v>93896</v>
      </c>
      <c r="W17325" s="2" t="s">
        <v>93897</v>
      </c>
      <c r="X17325">
        <v>437555</v>
      </c>
      <c r="Y17325">
        <v>191229</v>
      </c>
      <c r="Z17325">
        <v>66915</v>
      </c>
      <c r="AA17325">
        <v>135585</v>
      </c>
      <c r="AB17325">
        <v>1695</v>
      </c>
      <c r="AC17325" s="2" t="s">
        <v>38</v>
      </c>
      <c r="AD17325" s="1">
        <v>41153.692326388889</v>
      </c>
      <c r="AE17325" s="2" t="s">
        <v>38</v>
      </c>
      <c r="AF17325" s="2" t="s">
        <v>345</v>
      </c>
      <c r="AG17325" s="2" t="s">
        <v>93893</v>
      </c>
      <c r="AH17325" s="2" t="s">
        <v>93893</v>
      </c>
    </row>
    <row r="17326" spans="1:34" x14ac:dyDescent="0.25">
      <c r="A17326">
        <v>1.1455808028702597E+18</v>
      </c>
      <c r="B17326">
        <v>1561962721</v>
      </c>
      <c r="C17326" s="1">
        <v>43647.272233796299</v>
      </c>
      <c r="D17326" s="2" t="s">
        <v>344</v>
      </c>
      <c r="E17326" s="2" t="s">
        <v>94886</v>
      </c>
      <c r="F17326" s="2" t="s">
        <v>36</v>
      </c>
      <c r="G17326">
        <v>0</v>
      </c>
      <c r="H17326">
        <v>0</v>
      </c>
      <c r="I17326">
        <v>0</v>
      </c>
      <c r="J17326" s="2" t="s">
        <v>37</v>
      </c>
      <c r="K17326" s="2" t="s">
        <v>38</v>
      </c>
      <c r="N17326" s="2" t="s">
        <v>93892</v>
      </c>
      <c r="O17326" s="2" t="s">
        <v>93893</v>
      </c>
      <c r="R17326">
        <v>796435297</v>
      </c>
      <c r="S17326" s="2" t="s">
        <v>93894</v>
      </c>
      <c r="T17326">
        <v>1</v>
      </c>
      <c r="U17326" s="2" t="s">
        <v>93895</v>
      </c>
      <c r="V17326" s="2" t="s">
        <v>93896</v>
      </c>
      <c r="W17326" s="2" t="s">
        <v>93897</v>
      </c>
      <c r="X17326">
        <v>438788</v>
      </c>
      <c r="Y17326">
        <v>191163</v>
      </c>
      <c r="Z17326">
        <v>66899</v>
      </c>
      <c r="AA17326">
        <v>135224</v>
      </c>
      <c r="AB17326">
        <v>1687</v>
      </c>
      <c r="AC17326" s="2" t="s">
        <v>38</v>
      </c>
      <c r="AD17326" s="1">
        <v>41153.692326388889</v>
      </c>
      <c r="AE17326" s="2" t="s">
        <v>38</v>
      </c>
      <c r="AF17326" s="2" t="s">
        <v>345</v>
      </c>
      <c r="AG17326" s="2" t="s">
        <v>93893</v>
      </c>
      <c r="AH17326" s="2" t="s">
        <v>93893</v>
      </c>
    </row>
    <row r="17327" spans="1:34" x14ac:dyDescent="0.25">
      <c r="A17327">
        <v>1.1451565062639288E+18</v>
      </c>
      <c r="B17327">
        <v>1561861561</v>
      </c>
      <c r="C17327" s="1">
        <v>43646.101400462961</v>
      </c>
      <c r="D17327" s="2" t="s">
        <v>344</v>
      </c>
      <c r="E17327" s="2" t="s">
        <v>94912</v>
      </c>
      <c r="F17327" s="2" t="s">
        <v>36</v>
      </c>
      <c r="G17327">
        <v>0</v>
      </c>
      <c r="H17327">
        <v>0</v>
      </c>
      <c r="I17327">
        <v>0</v>
      </c>
      <c r="J17327" s="2" t="s">
        <v>37</v>
      </c>
      <c r="K17327" s="2" t="s">
        <v>38</v>
      </c>
      <c r="N17327" s="2" t="s">
        <v>93892</v>
      </c>
      <c r="O17327" s="2" t="s">
        <v>93893</v>
      </c>
      <c r="R17327">
        <v>796435297</v>
      </c>
      <c r="S17327" s="2" t="s">
        <v>93894</v>
      </c>
      <c r="T17327">
        <v>1</v>
      </c>
      <c r="U17327" s="2" t="s">
        <v>93895</v>
      </c>
      <c r="V17327" s="2" t="s">
        <v>93896</v>
      </c>
      <c r="W17327" s="2" t="s">
        <v>93897</v>
      </c>
      <c r="X17327">
        <v>438372</v>
      </c>
      <c r="Y17327">
        <v>191178</v>
      </c>
      <c r="Z17327">
        <v>66901</v>
      </c>
      <c r="AA17327">
        <v>135244</v>
      </c>
      <c r="AB17327">
        <v>1693</v>
      </c>
      <c r="AC17327" s="2" t="s">
        <v>38</v>
      </c>
      <c r="AD17327" s="1">
        <v>41153.692326388889</v>
      </c>
      <c r="AE17327" s="2" t="s">
        <v>38</v>
      </c>
      <c r="AF17327" s="2" t="s">
        <v>345</v>
      </c>
      <c r="AG17327" s="2" t="s">
        <v>93893</v>
      </c>
      <c r="AH17327" s="2" t="s">
        <v>93893</v>
      </c>
    </row>
    <row r="17328" spans="1:34" x14ac:dyDescent="0.25">
      <c r="A17328">
        <v>1.1451592760900239E+18</v>
      </c>
      <c r="B17328">
        <v>1561862222</v>
      </c>
      <c r="C17328" s="1">
        <v>43646.109050925923</v>
      </c>
      <c r="D17328" s="2" t="s">
        <v>344</v>
      </c>
      <c r="E17328" s="2" t="s">
        <v>94391</v>
      </c>
      <c r="F17328" s="2" t="s">
        <v>36</v>
      </c>
      <c r="G17328">
        <v>0</v>
      </c>
      <c r="H17328">
        <v>0</v>
      </c>
      <c r="I17328">
        <v>0</v>
      </c>
      <c r="J17328" s="2" t="s">
        <v>37</v>
      </c>
      <c r="K17328" s="2" t="s">
        <v>38</v>
      </c>
      <c r="N17328" s="2" t="s">
        <v>93892</v>
      </c>
      <c r="O17328" s="2" t="s">
        <v>93893</v>
      </c>
      <c r="R17328">
        <v>796435297</v>
      </c>
      <c r="S17328" s="2" t="s">
        <v>93894</v>
      </c>
      <c r="T17328">
        <v>1</v>
      </c>
      <c r="U17328" s="2" t="s">
        <v>93895</v>
      </c>
      <c r="V17328" s="2" t="s">
        <v>93896</v>
      </c>
      <c r="W17328" s="2" t="s">
        <v>93897</v>
      </c>
      <c r="X17328">
        <v>438375</v>
      </c>
      <c r="Y17328">
        <v>191178</v>
      </c>
      <c r="Z17328">
        <v>66901</v>
      </c>
      <c r="AA17328">
        <v>135244</v>
      </c>
      <c r="AB17328">
        <v>1693</v>
      </c>
      <c r="AC17328" s="2" t="s">
        <v>38</v>
      </c>
      <c r="AD17328" s="1">
        <v>41153.692326388889</v>
      </c>
      <c r="AE17328" s="2" t="s">
        <v>38</v>
      </c>
      <c r="AF17328" s="2" t="s">
        <v>345</v>
      </c>
      <c r="AG17328" s="2" t="s">
        <v>93893</v>
      </c>
      <c r="AH17328" s="2" t="s">
        <v>93893</v>
      </c>
    </row>
    <row r="17329" spans="1:34" x14ac:dyDescent="0.25">
      <c r="A17329">
        <v>1.1451557512136991E+18</v>
      </c>
      <c r="B17329">
        <v>1561861381</v>
      </c>
      <c r="C17329" s="1">
        <v>43646.099317129629</v>
      </c>
      <c r="D17329" s="2" t="s">
        <v>344</v>
      </c>
      <c r="E17329" s="2" t="s">
        <v>94493</v>
      </c>
      <c r="F17329" s="2" t="s">
        <v>36</v>
      </c>
      <c r="G17329">
        <v>0</v>
      </c>
      <c r="H17329">
        <v>0</v>
      </c>
      <c r="I17329">
        <v>0</v>
      </c>
      <c r="J17329" s="2" t="s">
        <v>37</v>
      </c>
      <c r="K17329" s="2" t="s">
        <v>38</v>
      </c>
      <c r="N17329" s="2" t="s">
        <v>93892</v>
      </c>
      <c r="O17329" s="2" t="s">
        <v>93893</v>
      </c>
      <c r="R17329">
        <v>796435297</v>
      </c>
      <c r="S17329" s="2" t="s">
        <v>93894</v>
      </c>
      <c r="T17329">
        <v>1</v>
      </c>
      <c r="U17329" s="2" t="s">
        <v>93895</v>
      </c>
      <c r="V17329" s="2" t="s">
        <v>93896</v>
      </c>
      <c r="W17329" s="2" t="s">
        <v>93897</v>
      </c>
      <c r="X17329">
        <v>438371</v>
      </c>
      <c r="Y17329">
        <v>191178</v>
      </c>
      <c r="Z17329">
        <v>66901</v>
      </c>
      <c r="AA17329">
        <v>135244</v>
      </c>
      <c r="AB17329">
        <v>1693</v>
      </c>
      <c r="AC17329" s="2" t="s">
        <v>38</v>
      </c>
      <c r="AD17329" s="1">
        <v>41153.692326388889</v>
      </c>
      <c r="AE17329" s="2" t="s">
        <v>38</v>
      </c>
      <c r="AF17329" s="2" t="s">
        <v>345</v>
      </c>
      <c r="AG17329" s="2" t="s">
        <v>93893</v>
      </c>
      <c r="AH17329" s="2" t="s">
        <v>93893</v>
      </c>
    </row>
    <row r="17330" spans="1:34" x14ac:dyDescent="0.25">
      <c r="A17330">
        <v>1.145154996272554E+18</v>
      </c>
      <c r="B17330">
        <v>1561861201</v>
      </c>
      <c r="C17330" s="1">
        <v>43646.097233796296</v>
      </c>
      <c r="D17330" s="2" t="s">
        <v>344</v>
      </c>
      <c r="E17330" s="2" t="s">
        <v>94404</v>
      </c>
      <c r="F17330" s="2" t="s">
        <v>36</v>
      </c>
      <c r="G17330">
        <v>0</v>
      </c>
      <c r="H17330">
        <v>0</v>
      </c>
      <c r="I17330">
        <v>0</v>
      </c>
      <c r="J17330" s="2" t="s">
        <v>37</v>
      </c>
      <c r="K17330" s="2" t="s">
        <v>38</v>
      </c>
      <c r="N17330" s="2" t="s">
        <v>93892</v>
      </c>
      <c r="O17330" s="2" t="s">
        <v>93893</v>
      </c>
      <c r="R17330">
        <v>796435297</v>
      </c>
      <c r="S17330" s="2" t="s">
        <v>93894</v>
      </c>
      <c r="T17330">
        <v>1</v>
      </c>
      <c r="U17330" s="2" t="s">
        <v>93895</v>
      </c>
      <c r="V17330" s="2" t="s">
        <v>93896</v>
      </c>
      <c r="W17330" s="2" t="s">
        <v>93897</v>
      </c>
      <c r="X17330">
        <v>438370</v>
      </c>
      <c r="Y17330">
        <v>191178</v>
      </c>
      <c r="Z17330">
        <v>66901</v>
      </c>
      <c r="AA17330">
        <v>135244</v>
      </c>
      <c r="AB17330">
        <v>1693</v>
      </c>
      <c r="AC17330" s="2" t="s">
        <v>38</v>
      </c>
      <c r="AD17330" s="1">
        <v>41153.692326388889</v>
      </c>
      <c r="AE17330" s="2" t="s">
        <v>38</v>
      </c>
      <c r="AF17330" s="2" t="s">
        <v>345</v>
      </c>
      <c r="AG17330" s="2" t="s">
        <v>93893</v>
      </c>
      <c r="AH17330" s="2" t="s">
        <v>93893</v>
      </c>
    </row>
    <row r="17331" spans="1:34" x14ac:dyDescent="0.25">
      <c r="A17331">
        <v>1.1451643073044726E+18</v>
      </c>
      <c r="B17331">
        <v>1561863421</v>
      </c>
      <c r="C17331" s="1">
        <v>43646.122928240744</v>
      </c>
      <c r="D17331" s="2" t="s">
        <v>344</v>
      </c>
      <c r="E17331" s="2" t="s">
        <v>94913</v>
      </c>
      <c r="F17331" s="2" t="s">
        <v>36</v>
      </c>
      <c r="G17331">
        <v>0</v>
      </c>
      <c r="H17331">
        <v>0</v>
      </c>
      <c r="I17331">
        <v>0</v>
      </c>
      <c r="J17331" s="2" t="s">
        <v>37</v>
      </c>
      <c r="K17331" s="2" t="s">
        <v>38</v>
      </c>
      <c r="N17331" s="2" t="s">
        <v>93892</v>
      </c>
      <c r="O17331" s="2" t="s">
        <v>93893</v>
      </c>
      <c r="R17331">
        <v>796435297</v>
      </c>
      <c r="S17331" s="2" t="s">
        <v>93894</v>
      </c>
      <c r="T17331">
        <v>1</v>
      </c>
      <c r="U17331" s="2" t="s">
        <v>93895</v>
      </c>
      <c r="V17331" s="2" t="s">
        <v>93896</v>
      </c>
      <c r="W17331" s="2" t="s">
        <v>93897</v>
      </c>
      <c r="X17331">
        <v>438381</v>
      </c>
      <c r="Y17331">
        <v>191179</v>
      </c>
      <c r="Z17331">
        <v>66903</v>
      </c>
      <c r="AA17331">
        <v>135239</v>
      </c>
      <c r="AB17331">
        <v>1693</v>
      </c>
      <c r="AC17331" s="2" t="s">
        <v>38</v>
      </c>
      <c r="AD17331" s="1">
        <v>41153.692326388889</v>
      </c>
      <c r="AE17331" s="2" t="s">
        <v>38</v>
      </c>
      <c r="AF17331" s="2" t="s">
        <v>345</v>
      </c>
      <c r="AG17331" s="2" t="s">
        <v>93893</v>
      </c>
      <c r="AH17331" s="2" t="s">
        <v>93893</v>
      </c>
    </row>
    <row r="17332" spans="1:34" x14ac:dyDescent="0.25">
      <c r="A17332">
        <v>1.145160029953282E+18</v>
      </c>
      <c r="B17332">
        <v>1561862401</v>
      </c>
      <c r="C17332" s="1">
        <v>43646.111122685186</v>
      </c>
      <c r="D17332" s="2" t="s">
        <v>344</v>
      </c>
      <c r="E17332" s="2" t="s">
        <v>94127</v>
      </c>
      <c r="F17332" s="2" t="s">
        <v>36</v>
      </c>
      <c r="G17332">
        <v>0</v>
      </c>
      <c r="H17332">
        <v>0</v>
      </c>
      <c r="I17332">
        <v>0</v>
      </c>
      <c r="J17332" s="2" t="s">
        <v>37</v>
      </c>
      <c r="K17332" s="2" t="s">
        <v>38</v>
      </c>
      <c r="N17332" s="2" t="s">
        <v>93892</v>
      </c>
      <c r="O17332" s="2" t="s">
        <v>93893</v>
      </c>
      <c r="R17332">
        <v>796435297</v>
      </c>
      <c r="S17332" s="2" t="s">
        <v>93894</v>
      </c>
      <c r="T17332">
        <v>1</v>
      </c>
      <c r="U17332" s="2" t="s">
        <v>93895</v>
      </c>
      <c r="V17332" s="2" t="s">
        <v>93896</v>
      </c>
      <c r="W17332" s="2" t="s">
        <v>93897</v>
      </c>
      <c r="X17332">
        <v>438376</v>
      </c>
      <c r="Y17332">
        <v>191179</v>
      </c>
      <c r="Z17332">
        <v>66901</v>
      </c>
      <c r="AA17332">
        <v>135244</v>
      </c>
      <c r="AB17332">
        <v>1693</v>
      </c>
      <c r="AC17332" s="2" t="s">
        <v>38</v>
      </c>
      <c r="AD17332" s="1">
        <v>41153.692326388889</v>
      </c>
      <c r="AE17332" s="2" t="s">
        <v>38</v>
      </c>
      <c r="AF17332" s="2" t="s">
        <v>345</v>
      </c>
      <c r="AG17332" s="2" t="s">
        <v>93893</v>
      </c>
      <c r="AH17332" s="2" t="s">
        <v>93893</v>
      </c>
    </row>
    <row r="17333" spans="1:34" x14ac:dyDescent="0.25">
      <c r="A17333">
        <v>1.1443680616439316E+18</v>
      </c>
      <c r="B17333">
        <v>1561673581</v>
      </c>
      <c r="C17333" s="1">
        <v>43643.925706018519</v>
      </c>
      <c r="D17333" s="2" t="s">
        <v>344</v>
      </c>
      <c r="E17333" s="2" t="s">
        <v>94600</v>
      </c>
      <c r="F17333" s="2" t="s">
        <v>36</v>
      </c>
      <c r="G17333">
        <v>0</v>
      </c>
      <c r="H17333">
        <v>0</v>
      </c>
      <c r="I17333">
        <v>0</v>
      </c>
      <c r="J17333" s="2" t="s">
        <v>37</v>
      </c>
      <c r="K17333" s="2" t="s">
        <v>38</v>
      </c>
      <c r="N17333" s="2" t="s">
        <v>93892</v>
      </c>
      <c r="O17333" s="2" t="s">
        <v>93893</v>
      </c>
      <c r="R17333">
        <v>796435297</v>
      </c>
      <c r="S17333" s="2" t="s">
        <v>93894</v>
      </c>
      <c r="T17333">
        <v>1</v>
      </c>
      <c r="U17333" s="2" t="s">
        <v>93895</v>
      </c>
      <c r="V17333" s="2" t="s">
        <v>93896</v>
      </c>
      <c r="W17333" s="2" t="s">
        <v>93897</v>
      </c>
      <c r="X17333">
        <v>437557</v>
      </c>
      <c r="Y17333">
        <v>191229</v>
      </c>
      <c r="Z17333">
        <v>66915</v>
      </c>
      <c r="AA17333">
        <v>135585</v>
      </c>
      <c r="AB17333">
        <v>1695</v>
      </c>
      <c r="AC17333" s="2" t="s">
        <v>38</v>
      </c>
      <c r="AD17333" s="1">
        <v>41153.692326388889</v>
      </c>
      <c r="AE17333" s="2" t="s">
        <v>38</v>
      </c>
      <c r="AF17333" s="2" t="s">
        <v>345</v>
      </c>
      <c r="AG17333" s="2" t="s">
        <v>93893</v>
      </c>
      <c r="AH17333" s="2" t="s">
        <v>93893</v>
      </c>
    </row>
    <row r="17334" spans="1:34" x14ac:dyDescent="0.25">
      <c r="A17334">
        <v>1.1443688194078515E+18</v>
      </c>
      <c r="B17334">
        <v>1561673762</v>
      </c>
      <c r="C17334" s="1">
        <v>43643.927800925929</v>
      </c>
      <c r="D17334" s="2" t="s">
        <v>344</v>
      </c>
      <c r="E17334" s="2" t="s">
        <v>94748</v>
      </c>
      <c r="F17334" s="2" t="s">
        <v>36</v>
      </c>
      <c r="G17334">
        <v>0</v>
      </c>
      <c r="H17334">
        <v>0</v>
      </c>
      <c r="I17334">
        <v>0</v>
      </c>
      <c r="J17334" s="2" t="s">
        <v>37</v>
      </c>
      <c r="K17334" s="2" t="s">
        <v>38</v>
      </c>
      <c r="N17334" s="2" t="s">
        <v>93892</v>
      </c>
      <c r="O17334" s="2" t="s">
        <v>93893</v>
      </c>
      <c r="R17334">
        <v>796435297</v>
      </c>
      <c r="S17334" s="2" t="s">
        <v>93894</v>
      </c>
      <c r="T17334">
        <v>1</v>
      </c>
      <c r="U17334" s="2" t="s">
        <v>93895</v>
      </c>
      <c r="V17334" s="2" t="s">
        <v>93896</v>
      </c>
      <c r="W17334" s="2" t="s">
        <v>93897</v>
      </c>
      <c r="X17334">
        <v>437558</v>
      </c>
      <c r="Y17334">
        <v>191229</v>
      </c>
      <c r="Z17334">
        <v>66915</v>
      </c>
      <c r="AA17334">
        <v>135585</v>
      </c>
      <c r="AB17334">
        <v>1695</v>
      </c>
      <c r="AC17334" s="2" t="s">
        <v>38</v>
      </c>
      <c r="AD17334" s="1">
        <v>41153.692326388889</v>
      </c>
      <c r="AE17334" s="2" t="s">
        <v>38</v>
      </c>
      <c r="AF17334" s="2" t="s">
        <v>345</v>
      </c>
      <c r="AG17334" s="2" t="s">
        <v>93893</v>
      </c>
      <c r="AH17334" s="2" t="s">
        <v>93893</v>
      </c>
    </row>
    <row r="17335" spans="1:34" x14ac:dyDescent="0.25">
      <c r="A17335">
        <v>1.1451532344510136E+18</v>
      </c>
      <c r="B17335">
        <v>1561860781</v>
      </c>
      <c r="C17335" s="1">
        <v>43646.092372685183</v>
      </c>
      <c r="D17335" s="2" t="s">
        <v>344</v>
      </c>
      <c r="E17335" s="2" t="s">
        <v>94416</v>
      </c>
      <c r="F17335" s="2" t="s">
        <v>36</v>
      </c>
      <c r="G17335">
        <v>0</v>
      </c>
      <c r="H17335">
        <v>0</v>
      </c>
      <c r="I17335">
        <v>0</v>
      </c>
      <c r="J17335" s="2" t="s">
        <v>37</v>
      </c>
      <c r="K17335" s="2" t="s">
        <v>38</v>
      </c>
      <c r="N17335" s="2" t="s">
        <v>93892</v>
      </c>
      <c r="O17335" s="2" t="s">
        <v>93893</v>
      </c>
      <c r="R17335">
        <v>796435297</v>
      </c>
      <c r="S17335" s="2" t="s">
        <v>93894</v>
      </c>
      <c r="T17335">
        <v>1</v>
      </c>
      <c r="U17335" s="2" t="s">
        <v>93895</v>
      </c>
      <c r="V17335" s="2" t="s">
        <v>93896</v>
      </c>
      <c r="W17335" s="2" t="s">
        <v>93897</v>
      </c>
      <c r="X17335">
        <v>438368</v>
      </c>
      <c r="Y17335">
        <v>191178</v>
      </c>
      <c r="Z17335">
        <v>66901</v>
      </c>
      <c r="AA17335">
        <v>135244</v>
      </c>
      <c r="AB17335">
        <v>1693</v>
      </c>
      <c r="AC17335" s="2" t="s">
        <v>38</v>
      </c>
      <c r="AD17335" s="1">
        <v>41153.692326388889</v>
      </c>
      <c r="AE17335" s="2" t="s">
        <v>38</v>
      </c>
      <c r="AF17335" s="2" t="s">
        <v>345</v>
      </c>
      <c r="AG17335" s="2" t="s">
        <v>93893</v>
      </c>
      <c r="AH17335" s="2" t="s">
        <v>93893</v>
      </c>
    </row>
    <row r="17336" spans="1:34" x14ac:dyDescent="0.25">
      <c r="A17336">
        <v>1.1451607859513754E+18</v>
      </c>
      <c r="B17336">
        <v>1561862582</v>
      </c>
      <c r="C17336" s="1">
        <v>43646.113217592596</v>
      </c>
      <c r="D17336" s="2" t="s">
        <v>344</v>
      </c>
      <c r="E17336" s="2" t="s">
        <v>94677</v>
      </c>
      <c r="F17336" s="2" t="s">
        <v>36</v>
      </c>
      <c r="G17336">
        <v>0</v>
      </c>
      <c r="H17336">
        <v>0</v>
      </c>
      <c r="I17336">
        <v>0</v>
      </c>
      <c r="J17336" s="2" t="s">
        <v>37</v>
      </c>
      <c r="K17336" s="2" t="s">
        <v>38</v>
      </c>
      <c r="N17336" s="2" t="s">
        <v>93892</v>
      </c>
      <c r="O17336" s="2" t="s">
        <v>93893</v>
      </c>
      <c r="R17336">
        <v>796435297</v>
      </c>
      <c r="S17336" s="2" t="s">
        <v>93894</v>
      </c>
      <c r="T17336">
        <v>1</v>
      </c>
      <c r="U17336" s="2" t="s">
        <v>93895</v>
      </c>
      <c r="V17336" s="2" t="s">
        <v>93896</v>
      </c>
      <c r="W17336" s="2" t="s">
        <v>93897</v>
      </c>
      <c r="X17336">
        <v>438377</v>
      </c>
      <c r="Y17336">
        <v>191180</v>
      </c>
      <c r="Z17336">
        <v>66903</v>
      </c>
      <c r="AA17336">
        <v>135244</v>
      </c>
      <c r="AB17336">
        <v>1693</v>
      </c>
      <c r="AC17336" s="2" t="s">
        <v>38</v>
      </c>
      <c r="AD17336" s="1">
        <v>41153.692326388889</v>
      </c>
      <c r="AE17336" s="2" t="s">
        <v>38</v>
      </c>
      <c r="AF17336" s="2" t="s">
        <v>345</v>
      </c>
      <c r="AG17336" s="2" t="s">
        <v>93893</v>
      </c>
      <c r="AH17336" s="2" t="s">
        <v>93893</v>
      </c>
    </row>
    <row r="17337" spans="1:34" x14ac:dyDescent="0.25">
      <c r="A17337">
        <v>1.1455780293572116E+18</v>
      </c>
      <c r="B17337">
        <v>1561962060</v>
      </c>
      <c r="C17337" s="1">
        <v>43647.26458333333</v>
      </c>
      <c r="D17337" s="2" t="s">
        <v>94914</v>
      </c>
      <c r="E17337" s="2" t="s">
        <v>461</v>
      </c>
      <c r="F17337" s="2" t="s">
        <v>36</v>
      </c>
      <c r="G17337">
        <v>0</v>
      </c>
      <c r="H17337">
        <v>0</v>
      </c>
      <c r="I17337">
        <v>0</v>
      </c>
      <c r="J17337" s="2" t="s">
        <v>37</v>
      </c>
      <c r="K17337" s="2" t="s">
        <v>38</v>
      </c>
      <c r="N17337" s="2" t="s">
        <v>39</v>
      </c>
      <c r="O17337" s="2" t="s">
        <v>93893</v>
      </c>
      <c r="R17337">
        <v>284594174</v>
      </c>
      <c r="S17337" s="2" t="s">
        <v>94914</v>
      </c>
      <c r="T17337">
        <v>0</v>
      </c>
      <c r="U17337" s="2" t="s">
        <v>94915</v>
      </c>
      <c r="V17337" s="2" t="s">
        <v>38</v>
      </c>
      <c r="W17337" s="2" t="s">
        <v>94916</v>
      </c>
      <c r="X17337">
        <v>4727</v>
      </c>
      <c r="Y17337">
        <v>84</v>
      </c>
      <c r="Z17337">
        <v>474</v>
      </c>
      <c r="AA17337">
        <v>7933</v>
      </c>
      <c r="AB17337">
        <v>3</v>
      </c>
      <c r="AC17337" s="2" t="s">
        <v>38</v>
      </c>
      <c r="AD17337" s="1">
        <v>40652.653935185182</v>
      </c>
      <c r="AE17337" s="2" t="s">
        <v>465</v>
      </c>
      <c r="AF17337" s="2" t="s">
        <v>345</v>
      </c>
      <c r="AG17337" s="2" t="s">
        <v>93893</v>
      </c>
      <c r="AH17337" s="2" t="s">
        <v>93893</v>
      </c>
    </row>
    <row r="17338" spans="1:34" x14ac:dyDescent="0.25">
      <c r="A17338">
        <v>1.1451620426026762E+18</v>
      </c>
      <c r="B17338">
        <v>1561862881</v>
      </c>
      <c r="C17338" s="1">
        <v>43646.116678240738</v>
      </c>
      <c r="D17338" s="2" t="s">
        <v>344</v>
      </c>
      <c r="E17338" s="2" t="s">
        <v>94917</v>
      </c>
      <c r="F17338" s="2" t="s">
        <v>36</v>
      </c>
      <c r="G17338">
        <v>0</v>
      </c>
      <c r="H17338">
        <v>0</v>
      </c>
      <c r="I17338">
        <v>0</v>
      </c>
      <c r="J17338" s="2" t="s">
        <v>37</v>
      </c>
      <c r="K17338" s="2" t="s">
        <v>38</v>
      </c>
      <c r="N17338" s="2" t="s">
        <v>93892</v>
      </c>
      <c r="O17338" s="2" t="s">
        <v>93893</v>
      </c>
      <c r="R17338">
        <v>796435297</v>
      </c>
      <c r="S17338" s="2" t="s">
        <v>93894</v>
      </c>
      <c r="T17338">
        <v>1</v>
      </c>
      <c r="U17338" s="2" t="s">
        <v>93895</v>
      </c>
      <c r="V17338" s="2" t="s">
        <v>93896</v>
      </c>
      <c r="W17338" s="2" t="s">
        <v>93897</v>
      </c>
      <c r="X17338">
        <v>438378</v>
      </c>
      <c r="Y17338">
        <v>191180</v>
      </c>
      <c r="Z17338">
        <v>66903</v>
      </c>
      <c r="AA17338">
        <v>135239</v>
      </c>
      <c r="AB17338">
        <v>1693</v>
      </c>
      <c r="AC17338" s="2" t="s">
        <v>38</v>
      </c>
      <c r="AD17338" s="1">
        <v>41153.692326388889</v>
      </c>
      <c r="AE17338" s="2" t="s">
        <v>38</v>
      </c>
      <c r="AF17338" s="2" t="s">
        <v>345</v>
      </c>
      <c r="AG17338" s="2" t="s">
        <v>93893</v>
      </c>
      <c r="AH17338" s="2" t="s">
        <v>93893</v>
      </c>
    </row>
    <row r="17339" spans="1:34" x14ac:dyDescent="0.25">
      <c r="A17339">
        <v>1.14515046680175E+18</v>
      </c>
      <c r="B17339">
        <v>1561860121</v>
      </c>
      <c r="C17339" s="1">
        <v>43646.084733796299</v>
      </c>
      <c r="D17339" s="2" t="s">
        <v>344</v>
      </c>
      <c r="E17339" s="2" t="s">
        <v>94481</v>
      </c>
      <c r="F17339" s="2" t="s">
        <v>36</v>
      </c>
      <c r="G17339">
        <v>0</v>
      </c>
      <c r="H17339">
        <v>0</v>
      </c>
      <c r="I17339">
        <v>0</v>
      </c>
      <c r="J17339" s="2" t="s">
        <v>37</v>
      </c>
      <c r="K17339" s="2" t="s">
        <v>38</v>
      </c>
      <c r="N17339" s="2" t="s">
        <v>93892</v>
      </c>
      <c r="O17339" s="2" t="s">
        <v>93893</v>
      </c>
      <c r="R17339">
        <v>796435297</v>
      </c>
      <c r="S17339" s="2" t="s">
        <v>93894</v>
      </c>
      <c r="T17339">
        <v>1</v>
      </c>
      <c r="U17339" s="2" t="s">
        <v>93895</v>
      </c>
      <c r="V17339" s="2" t="s">
        <v>93896</v>
      </c>
      <c r="W17339" s="2" t="s">
        <v>93897</v>
      </c>
      <c r="X17339">
        <v>438365</v>
      </c>
      <c r="Y17339">
        <v>191177</v>
      </c>
      <c r="Z17339">
        <v>66901</v>
      </c>
      <c r="AA17339">
        <v>135244</v>
      </c>
      <c r="AB17339">
        <v>1693</v>
      </c>
      <c r="AC17339" s="2" t="s">
        <v>38</v>
      </c>
      <c r="AD17339" s="1">
        <v>41153.692326388889</v>
      </c>
      <c r="AE17339" s="2" t="s">
        <v>38</v>
      </c>
      <c r="AF17339" s="2" t="s">
        <v>345</v>
      </c>
      <c r="AG17339" s="2" t="s">
        <v>93893</v>
      </c>
      <c r="AH17339" s="2" t="s">
        <v>93893</v>
      </c>
    </row>
    <row r="17340" spans="1:34" x14ac:dyDescent="0.25">
      <c r="A17340">
        <v>1.1443710826249994E+18</v>
      </c>
      <c r="B17340">
        <v>1561674302</v>
      </c>
      <c r="C17340" s="1">
        <v>43643.934050925927</v>
      </c>
      <c r="D17340" s="2" t="s">
        <v>344</v>
      </c>
      <c r="E17340" s="2" t="s">
        <v>94018</v>
      </c>
      <c r="F17340" s="2" t="s">
        <v>36</v>
      </c>
      <c r="G17340">
        <v>0</v>
      </c>
      <c r="H17340">
        <v>0</v>
      </c>
      <c r="I17340">
        <v>0</v>
      </c>
      <c r="J17340" s="2" t="s">
        <v>37</v>
      </c>
      <c r="K17340" s="2" t="s">
        <v>38</v>
      </c>
      <c r="N17340" s="2" t="s">
        <v>93892</v>
      </c>
      <c r="O17340" s="2" t="s">
        <v>93893</v>
      </c>
      <c r="R17340">
        <v>796435297</v>
      </c>
      <c r="S17340" s="2" t="s">
        <v>93894</v>
      </c>
      <c r="T17340">
        <v>1</v>
      </c>
      <c r="U17340" s="2" t="s">
        <v>93895</v>
      </c>
      <c r="V17340" s="2" t="s">
        <v>93896</v>
      </c>
      <c r="W17340" s="2" t="s">
        <v>93897</v>
      </c>
      <c r="X17340">
        <v>437560</v>
      </c>
      <c r="Y17340">
        <v>191229</v>
      </c>
      <c r="Z17340">
        <v>66915</v>
      </c>
      <c r="AA17340">
        <v>135585</v>
      </c>
      <c r="AB17340">
        <v>1694</v>
      </c>
      <c r="AC17340" s="2" t="s">
        <v>38</v>
      </c>
      <c r="AD17340" s="1">
        <v>41153.692326388889</v>
      </c>
      <c r="AE17340" s="2" t="s">
        <v>38</v>
      </c>
      <c r="AF17340" s="2" t="s">
        <v>345</v>
      </c>
      <c r="AG17340" s="2" t="s">
        <v>93893</v>
      </c>
      <c r="AH17340" s="2" t="s">
        <v>93893</v>
      </c>
    </row>
    <row r="17341" spans="1:34" x14ac:dyDescent="0.25">
      <c r="A17341">
        <v>1.1451627969230643E+18</v>
      </c>
      <c r="B17341">
        <v>1561863061</v>
      </c>
      <c r="C17341" s="1">
        <v>43646.118761574071</v>
      </c>
      <c r="D17341" s="2" t="s">
        <v>344</v>
      </c>
      <c r="E17341" s="2" t="s">
        <v>94626</v>
      </c>
      <c r="F17341" s="2" t="s">
        <v>36</v>
      </c>
      <c r="G17341">
        <v>0</v>
      </c>
      <c r="H17341">
        <v>0</v>
      </c>
      <c r="I17341">
        <v>0</v>
      </c>
      <c r="J17341" s="2" t="s">
        <v>37</v>
      </c>
      <c r="K17341" s="2" t="s">
        <v>38</v>
      </c>
      <c r="N17341" s="2" t="s">
        <v>93892</v>
      </c>
      <c r="O17341" s="2" t="s">
        <v>93893</v>
      </c>
      <c r="R17341">
        <v>796435297</v>
      </c>
      <c r="S17341" s="2" t="s">
        <v>93894</v>
      </c>
      <c r="T17341">
        <v>1</v>
      </c>
      <c r="U17341" s="2" t="s">
        <v>93895</v>
      </c>
      <c r="V17341" s="2" t="s">
        <v>93896</v>
      </c>
      <c r="W17341" s="2" t="s">
        <v>93897</v>
      </c>
      <c r="X17341">
        <v>438379</v>
      </c>
      <c r="Y17341">
        <v>191179</v>
      </c>
      <c r="Z17341">
        <v>66903</v>
      </c>
      <c r="AA17341">
        <v>135239</v>
      </c>
      <c r="AB17341">
        <v>1693</v>
      </c>
      <c r="AC17341" s="2" t="s">
        <v>38</v>
      </c>
      <c r="AD17341" s="1">
        <v>41153.692326388889</v>
      </c>
      <c r="AE17341" s="2" t="s">
        <v>38</v>
      </c>
      <c r="AF17341" s="2" t="s">
        <v>345</v>
      </c>
      <c r="AG17341" s="2" t="s">
        <v>93893</v>
      </c>
      <c r="AH17341" s="2" t="s">
        <v>93893</v>
      </c>
    </row>
    <row r="17342" spans="1:34" x14ac:dyDescent="0.25">
      <c r="A17342">
        <v>1.1443713206643139E+18</v>
      </c>
      <c r="B17342">
        <v>1561674358</v>
      </c>
      <c r="C17342" s="1">
        <v>43643.934699074074</v>
      </c>
      <c r="D17342" s="2" t="s">
        <v>94918</v>
      </c>
      <c r="E17342" s="2" t="s">
        <v>8252</v>
      </c>
      <c r="F17342" s="2" t="s">
        <v>36</v>
      </c>
      <c r="H17342">
        <v>0</v>
      </c>
      <c r="I17342">
        <v>0</v>
      </c>
      <c r="J17342" s="2" t="s">
        <v>37</v>
      </c>
      <c r="K17342" s="2" t="s">
        <v>38</v>
      </c>
      <c r="N17342" s="2" t="s">
        <v>39</v>
      </c>
      <c r="O17342" s="2" t="s">
        <v>93893</v>
      </c>
      <c r="R17342">
        <v>44416320</v>
      </c>
      <c r="S17342" s="2" t="s">
        <v>94919</v>
      </c>
      <c r="T17342">
        <v>0</v>
      </c>
      <c r="U17342" s="2" t="s">
        <v>94920</v>
      </c>
      <c r="V17342" s="2" t="s">
        <v>38</v>
      </c>
      <c r="W17342" s="2" t="s">
        <v>94921</v>
      </c>
      <c r="X17342">
        <v>8810</v>
      </c>
      <c r="Y17342">
        <v>179</v>
      </c>
      <c r="Z17342">
        <v>721</v>
      </c>
      <c r="AA17342">
        <v>28334</v>
      </c>
      <c r="AB17342">
        <v>4</v>
      </c>
      <c r="AC17342" s="2" t="s">
        <v>38</v>
      </c>
      <c r="AD17342" s="1">
        <v>39967.757615740738</v>
      </c>
      <c r="AE17342" s="2" t="s">
        <v>8257</v>
      </c>
      <c r="AF17342" s="2" t="s">
        <v>8258</v>
      </c>
      <c r="AG17342" s="2" t="s">
        <v>93893</v>
      </c>
      <c r="AH17342" s="2" t="s">
        <v>93893</v>
      </c>
    </row>
    <row r="17343" spans="1:34" x14ac:dyDescent="0.25">
      <c r="A17343">
        <v>1.1451539893502198E+18</v>
      </c>
      <c r="B17343">
        <v>1561860961</v>
      </c>
      <c r="C17343" s="1">
        <v>43646.094456018516</v>
      </c>
      <c r="D17343" s="2" t="s">
        <v>344</v>
      </c>
      <c r="E17343" s="2" t="s">
        <v>94077</v>
      </c>
      <c r="F17343" s="2" t="s">
        <v>36</v>
      </c>
      <c r="G17343">
        <v>0</v>
      </c>
      <c r="H17343">
        <v>0</v>
      </c>
      <c r="I17343">
        <v>0</v>
      </c>
      <c r="J17343" s="2" t="s">
        <v>37</v>
      </c>
      <c r="K17343" s="2" t="s">
        <v>38</v>
      </c>
      <c r="N17343" s="2" t="s">
        <v>93892</v>
      </c>
      <c r="O17343" s="2" t="s">
        <v>93893</v>
      </c>
      <c r="R17343">
        <v>796435297</v>
      </c>
      <c r="S17343" s="2" t="s">
        <v>93894</v>
      </c>
      <c r="T17343">
        <v>1</v>
      </c>
      <c r="U17343" s="2" t="s">
        <v>93895</v>
      </c>
      <c r="V17343" s="2" t="s">
        <v>93896</v>
      </c>
      <c r="W17343" s="2" t="s">
        <v>93897</v>
      </c>
      <c r="X17343">
        <v>438369</v>
      </c>
      <c r="Y17343">
        <v>191178</v>
      </c>
      <c r="Z17343">
        <v>66901</v>
      </c>
      <c r="AA17343">
        <v>135244</v>
      </c>
      <c r="AB17343">
        <v>1693</v>
      </c>
      <c r="AC17343" s="2" t="s">
        <v>38</v>
      </c>
      <c r="AD17343" s="1">
        <v>41153.692326388889</v>
      </c>
      <c r="AE17343" s="2" t="s">
        <v>38</v>
      </c>
      <c r="AF17343" s="2" t="s">
        <v>345</v>
      </c>
      <c r="AG17343" s="2" t="s">
        <v>93893</v>
      </c>
      <c r="AH17343" s="2" t="s">
        <v>93893</v>
      </c>
    </row>
    <row r="17344" spans="1:34" x14ac:dyDescent="0.25">
      <c r="A17344">
        <v>1.1455689771014267E+18</v>
      </c>
      <c r="B17344">
        <v>1561959902</v>
      </c>
      <c r="C17344" s="1">
        <v>43647.239606481482</v>
      </c>
      <c r="D17344" s="2" t="s">
        <v>344</v>
      </c>
      <c r="E17344" s="2" t="s">
        <v>94801</v>
      </c>
      <c r="F17344" s="2" t="s">
        <v>36</v>
      </c>
      <c r="G17344">
        <v>0</v>
      </c>
      <c r="H17344">
        <v>0</v>
      </c>
      <c r="I17344">
        <v>0</v>
      </c>
      <c r="J17344" s="2" t="s">
        <v>37</v>
      </c>
      <c r="K17344" s="2" t="s">
        <v>38</v>
      </c>
      <c r="N17344" s="2" t="s">
        <v>93892</v>
      </c>
      <c r="O17344" s="2" t="s">
        <v>93893</v>
      </c>
      <c r="R17344">
        <v>796435297</v>
      </c>
      <c r="S17344" s="2" t="s">
        <v>93894</v>
      </c>
      <c r="T17344">
        <v>1</v>
      </c>
      <c r="U17344" s="2" t="s">
        <v>93895</v>
      </c>
      <c r="V17344" s="2" t="s">
        <v>93896</v>
      </c>
      <c r="W17344" s="2" t="s">
        <v>93897</v>
      </c>
      <c r="X17344">
        <v>438780</v>
      </c>
      <c r="Y17344">
        <v>191162</v>
      </c>
      <c r="Z17344">
        <v>66899</v>
      </c>
      <c r="AA17344">
        <v>135224</v>
      </c>
      <c r="AB17344">
        <v>1688</v>
      </c>
      <c r="AC17344" s="2" t="s">
        <v>38</v>
      </c>
      <c r="AD17344" s="1">
        <v>41153.692326388889</v>
      </c>
      <c r="AE17344" s="2" t="s">
        <v>38</v>
      </c>
      <c r="AF17344" s="2" t="s">
        <v>345</v>
      </c>
      <c r="AG17344" s="2" t="s">
        <v>93893</v>
      </c>
      <c r="AH17344" s="2" t="s">
        <v>93893</v>
      </c>
    </row>
    <row r="17345" spans="1:34" x14ac:dyDescent="0.25">
      <c r="A17345">
        <v>1.1451348637056614E+18</v>
      </c>
      <c r="B17345">
        <v>1561856401</v>
      </c>
      <c r="C17345" s="1">
        <v>43646.041678240741</v>
      </c>
      <c r="D17345" s="2" t="s">
        <v>344</v>
      </c>
      <c r="E17345" s="2" t="s">
        <v>94606</v>
      </c>
      <c r="F17345" s="2" t="s">
        <v>36</v>
      </c>
      <c r="G17345">
        <v>0</v>
      </c>
      <c r="H17345">
        <v>0</v>
      </c>
      <c r="I17345">
        <v>0</v>
      </c>
      <c r="J17345" s="2" t="s">
        <v>37</v>
      </c>
      <c r="K17345" s="2" t="s">
        <v>38</v>
      </c>
      <c r="N17345" s="2" t="s">
        <v>93892</v>
      </c>
      <c r="O17345" s="2" t="s">
        <v>93893</v>
      </c>
      <c r="R17345">
        <v>796435297</v>
      </c>
      <c r="S17345" s="2" t="s">
        <v>93894</v>
      </c>
      <c r="T17345">
        <v>1</v>
      </c>
      <c r="U17345" s="2" t="s">
        <v>93895</v>
      </c>
      <c r="V17345" s="2" t="s">
        <v>93896</v>
      </c>
      <c r="W17345" s="2" t="s">
        <v>93897</v>
      </c>
      <c r="X17345">
        <v>438348</v>
      </c>
      <c r="Y17345">
        <v>191180</v>
      </c>
      <c r="Z17345">
        <v>66901</v>
      </c>
      <c r="AA17345">
        <v>135244</v>
      </c>
      <c r="AB17345">
        <v>1692</v>
      </c>
      <c r="AC17345" s="2" t="s">
        <v>38</v>
      </c>
      <c r="AD17345" s="1">
        <v>41153.692326388889</v>
      </c>
      <c r="AE17345" s="2" t="s">
        <v>38</v>
      </c>
      <c r="AF17345" s="2" t="s">
        <v>345</v>
      </c>
      <c r="AG17345" s="2" t="s">
        <v>93893</v>
      </c>
      <c r="AH17345" s="2" t="s">
        <v>93893</v>
      </c>
    </row>
    <row r="17346" spans="1:34" x14ac:dyDescent="0.25">
      <c r="A17346">
        <v>1.1451743748252877E+18</v>
      </c>
      <c r="B17346">
        <v>1561865821</v>
      </c>
      <c r="C17346" s="1">
        <v>43646.150706018518</v>
      </c>
      <c r="D17346" s="2" t="s">
        <v>344</v>
      </c>
      <c r="E17346" s="2" t="s">
        <v>94343</v>
      </c>
      <c r="F17346" s="2" t="s">
        <v>36</v>
      </c>
      <c r="G17346">
        <v>0</v>
      </c>
      <c r="H17346">
        <v>0</v>
      </c>
      <c r="I17346">
        <v>0</v>
      </c>
      <c r="J17346" s="2" t="s">
        <v>37</v>
      </c>
      <c r="K17346" s="2" t="s">
        <v>38</v>
      </c>
      <c r="N17346" s="2" t="s">
        <v>93892</v>
      </c>
      <c r="O17346" s="2" t="s">
        <v>93893</v>
      </c>
      <c r="R17346">
        <v>796435297</v>
      </c>
      <c r="S17346" s="2" t="s">
        <v>93894</v>
      </c>
      <c r="T17346">
        <v>1</v>
      </c>
      <c r="U17346" s="2" t="s">
        <v>93895</v>
      </c>
      <c r="V17346" s="2" t="s">
        <v>93896</v>
      </c>
      <c r="W17346" s="2" t="s">
        <v>93897</v>
      </c>
      <c r="X17346">
        <v>438393</v>
      </c>
      <c r="Y17346">
        <v>191180</v>
      </c>
      <c r="Z17346">
        <v>66903</v>
      </c>
      <c r="AA17346">
        <v>135239</v>
      </c>
      <c r="AB17346">
        <v>1690</v>
      </c>
      <c r="AC17346" s="2" t="s">
        <v>38</v>
      </c>
      <c r="AD17346" s="1">
        <v>41153.692326388889</v>
      </c>
      <c r="AE17346" s="2" t="s">
        <v>38</v>
      </c>
      <c r="AF17346" s="2" t="s">
        <v>345</v>
      </c>
      <c r="AG17346" s="2" t="s">
        <v>93893</v>
      </c>
      <c r="AH17346" s="2" t="s">
        <v>93893</v>
      </c>
    </row>
    <row r="17347" spans="1:34" x14ac:dyDescent="0.25">
      <c r="A17347">
        <v>1.1443927241640305E+18</v>
      </c>
      <c r="B17347">
        <v>1561679461</v>
      </c>
      <c r="C17347" s="1">
        <v>43643.993761574071</v>
      </c>
      <c r="D17347" s="2" t="s">
        <v>344</v>
      </c>
      <c r="E17347" s="2" t="s">
        <v>94244</v>
      </c>
      <c r="F17347" s="2" t="s">
        <v>36</v>
      </c>
      <c r="G17347">
        <v>0</v>
      </c>
      <c r="H17347">
        <v>0</v>
      </c>
      <c r="I17347">
        <v>0</v>
      </c>
      <c r="J17347" s="2" t="s">
        <v>37</v>
      </c>
      <c r="K17347" s="2" t="s">
        <v>38</v>
      </c>
      <c r="N17347" s="2" t="s">
        <v>93892</v>
      </c>
      <c r="O17347" s="2" t="s">
        <v>93893</v>
      </c>
      <c r="R17347">
        <v>796435297</v>
      </c>
      <c r="S17347" s="2" t="s">
        <v>93894</v>
      </c>
      <c r="T17347">
        <v>1</v>
      </c>
      <c r="U17347" s="2" t="s">
        <v>93895</v>
      </c>
      <c r="V17347" s="2" t="s">
        <v>93896</v>
      </c>
      <c r="W17347" s="2" t="s">
        <v>93897</v>
      </c>
      <c r="X17347">
        <v>437585</v>
      </c>
      <c r="Y17347">
        <v>191227</v>
      </c>
      <c r="Z17347">
        <v>66915</v>
      </c>
      <c r="AA17347">
        <v>135585</v>
      </c>
      <c r="AB17347">
        <v>1694</v>
      </c>
      <c r="AC17347" s="2" t="s">
        <v>38</v>
      </c>
      <c r="AD17347" s="1">
        <v>41153.692326388889</v>
      </c>
      <c r="AE17347" s="2" t="s">
        <v>38</v>
      </c>
      <c r="AF17347" s="2" t="s">
        <v>345</v>
      </c>
      <c r="AG17347" s="2" t="s">
        <v>93893</v>
      </c>
      <c r="AH17347" s="2" t="s">
        <v>93893</v>
      </c>
    </row>
    <row r="17348" spans="1:34" x14ac:dyDescent="0.25">
      <c r="A17348">
        <v>1.1443934780944261E+18</v>
      </c>
      <c r="B17348">
        <v>1561679641</v>
      </c>
      <c r="C17348" s="1">
        <v>43643.995844907404</v>
      </c>
      <c r="D17348" s="2" t="s">
        <v>344</v>
      </c>
      <c r="E17348" s="2" t="s">
        <v>94343</v>
      </c>
      <c r="F17348" s="2" t="s">
        <v>36</v>
      </c>
      <c r="G17348">
        <v>0</v>
      </c>
      <c r="H17348">
        <v>0</v>
      </c>
      <c r="I17348">
        <v>0</v>
      </c>
      <c r="J17348" s="2" t="s">
        <v>37</v>
      </c>
      <c r="K17348" s="2" t="s">
        <v>38</v>
      </c>
      <c r="N17348" s="2" t="s">
        <v>93892</v>
      </c>
      <c r="O17348" s="2" t="s">
        <v>93893</v>
      </c>
      <c r="R17348">
        <v>796435297</v>
      </c>
      <c r="S17348" s="2" t="s">
        <v>93894</v>
      </c>
      <c r="T17348">
        <v>1</v>
      </c>
      <c r="U17348" s="2" t="s">
        <v>93895</v>
      </c>
      <c r="V17348" s="2" t="s">
        <v>93896</v>
      </c>
      <c r="W17348" s="2" t="s">
        <v>93897</v>
      </c>
      <c r="X17348">
        <v>437586</v>
      </c>
      <c r="Y17348">
        <v>191227</v>
      </c>
      <c r="Z17348">
        <v>66915</v>
      </c>
      <c r="AA17348">
        <v>135585</v>
      </c>
      <c r="AB17348">
        <v>1694</v>
      </c>
      <c r="AC17348" s="2" t="s">
        <v>38</v>
      </c>
      <c r="AD17348" s="1">
        <v>41153.692326388889</v>
      </c>
      <c r="AE17348" s="2" t="s">
        <v>38</v>
      </c>
      <c r="AF17348" s="2" t="s">
        <v>345</v>
      </c>
      <c r="AG17348" s="2" t="s">
        <v>93893</v>
      </c>
      <c r="AH17348" s="2" t="s">
        <v>93893</v>
      </c>
    </row>
    <row r="17349" spans="1:34" x14ac:dyDescent="0.25">
      <c r="A17349">
        <v>1.1451177524637E+18</v>
      </c>
      <c r="B17349">
        <v>1561852322</v>
      </c>
      <c r="C17349" s="1">
        <v>43645.994467592594</v>
      </c>
      <c r="D17349" s="2" t="s">
        <v>344</v>
      </c>
      <c r="E17349" s="2" t="s">
        <v>94366</v>
      </c>
      <c r="F17349" s="2" t="s">
        <v>36</v>
      </c>
      <c r="G17349">
        <v>0</v>
      </c>
      <c r="H17349">
        <v>0</v>
      </c>
      <c r="I17349">
        <v>0</v>
      </c>
      <c r="J17349" s="2" t="s">
        <v>37</v>
      </c>
      <c r="K17349" s="2" t="s">
        <v>38</v>
      </c>
      <c r="N17349" s="2" t="s">
        <v>93892</v>
      </c>
      <c r="O17349" s="2" t="s">
        <v>93893</v>
      </c>
      <c r="R17349">
        <v>796435297</v>
      </c>
      <c r="S17349" s="2" t="s">
        <v>93894</v>
      </c>
      <c r="T17349">
        <v>1</v>
      </c>
      <c r="U17349" s="2" t="s">
        <v>93895</v>
      </c>
      <c r="V17349" s="2" t="s">
        <v>93896</v>
      </c>
      <c r="W17349" s="2" t="s">
        <v>93897</v>
      </c>
      <c r="X17349">
        <v>438330</v>
      </c>
      <c r="Y17349">
        <v>191183</v>
      </c>
      <c r="Z17349">
        <v>66898</v>
      </c>
      <c r="AA17349">
        <v>135248</v>
      </c>
      <c r="AB17349">
        <v>1689</v>
      </c>
      <c r="AC17349" s="2" t="s">
        <v>38</v>
      </c>
      <c r="AD17349" s="1">
        <v>41153.692326388889</v>
      </c>
      <c r="AE17349" s="2" t="s">
        <v>38</v>
      </c>
      <c r="AF17349" s="2" t="s">
        <v>345</v>
      </c>
      <c r="AG17349" s="2" t="s">
        <v>93893</v>
      </c>
      <c r="AH17349" s="2" t="s">
        <v>93893</v>
      </c>
    </row>
    <row r="17350" spans="1:34" x14ac:dyDescent="0.25">
      <c r="A17350">
        <v>1.1451821781601075E+18</v>
      </c>
      <c r="B17350">
        <v>1561867682</v>
      </c>
      <c r="C17350" s="1">
        <v>43646.17224537037</v>
      </c>
      <c r="D17350" s="2" t="s">
        <v>344</v>
      </c>
      <c r="E17350" s="2" t="s">
        <v>94421</v>
      </c>
      <c r="F17350" s="2" t="s">
        <v>36</v>
      </c>
      <c r="G17350">
        <v>0</v>
      </c>
      <c r="H17350">
        <v>0</v>
      </c>
      <c r="I17350">
        <v>0</v>
      </c>
      <c r="J17350" s="2" t="s">
        <v>37</v>
      </c>
      <c r="K17350" s="2" t="s">
        <v>38</v>
      </c>
      <c r="N17350" s="2" t="s">
        <v>93892</v>
      </c>
      <c r="O17350" s="2" t="s">
        <v>93893</v>
      </c>
      <c r="R17350">
        <v>796435297</v>
      </c>
      <c r="S17350" s="2" t="s">
        <v>93894</v>
      </c>
      <c r="T17350">
        <v>1</v>
      </c>
      <c r="U17350" s="2" t="s">
        <v>93895</v>
      </c>
      <c r="V17350" s="2" t="s">
        <v>93896</v>
      </c>
      <c r="W17350" s="2" t="s">
        <v>93897</v>
      </c>
      <c r="X17350">
        <v>438402</v>
      </c>
      <c r="Y17350">
        <v>191180</v>
      </c>
      <c r="Z17350">
        <v>66903</v>
      </c>
      <c r="AA17350">
        <v>135239</v>
      </c>
      <c r="AB17350">
        <v>1690</v>
      </c>
      <c r="AC17350" s="2" t="s">
        <v>38</v>
      </c>
      <c r="AD17350" s="1">
        <v>41153.692326388889</v>
      </c>
      <c r="AE17350" s="2" t="s">
        <v>38</v>
      </c>
      <c r="AF17350" s="2" t="s">
        <v>345</v>
      </c>
      <c r="AG17350" s="2" t="s">
        <v>93893</v>
      </c>
      <c r="AH17350" s="2" t="s">
        <v>93893</v>
      </c>
    </row>
    <row r="17351" spans="1:34" x14ac:dyDescent="0.25">
      <c r="A17351">
        <v>1.1451167442410332E+18</v>
      </c>
      <c r="B17351">
        <v>1561852081</v>
      </c>
      <c r="C17351" s="1">
        <v>43645.991678240738</v>
      </c>
      <c r="D17351" s="2" t="s">
        <v>344</v>
      </c>
      <c r="E17351" s="2" t="s">
        <v>93907</v>
      </c>
      <c r="F17351" s="2" t="s">
        <v>36</v>
      </c>
      <c r="G17351">
        <v>0</v>
      </c>
      <c r="H17351">
        <v>0</v>
      </c>
      <c r="I17351">
        <v>0</v>
      </c>
      <c r="J17351" s="2" t="s">
        <v>37</v>
      </c>
      <c r="K17351" s="2" t="s">
        <v>38</v>
      </c>
      <c r="N17351" s="2" t="s">
        <v>93892</v>
      </c>
      <c r="O17351" s="2" t="s">
        <v>93893</v>
      </c>
      <c r="R17351">
        <v>796435297</v>
      </c>
      <c r="S17351" s="2" t="s">
        <v>93894</v>
      </c>
      <c r="T17351">
        <v>1</v>
      </c>
      <c r="U17351" s="2" t="s">
        <v>93895</v>
      </c>
      <c r="V17351" s="2" t="s">
        <v>93896</v>
      </c>
      <c r="W17351" s="2" t="s">
        <v>93897</v>
      </c>
      <c r="X17351">
        <v>438329</v>
      </c>
      <c r="Y17351">
        <v>191183</v>
      </c>
      <c r="Z17351">
        <v>66898</v>
      </c>
      <c r="AA17351">
        <v>135248</v>
      </c>
      <c r="AB17351">
        <v>1689</v>
      </c>
      <c r="AC17351" s="2" t="s">
        <v>38</v>
      </c>
      <c r="AD17351" s="1">
        <v>41153.692326388889</v>
      </c>
      <c r="AE17351" s="2" t="s">
        <v>38</v>
      </c>
      <c r="AF17351" s="2" t="s">
        <v>345</v>
      </c>
      <c r="AG17351" s="2" t="s">
        <v>93893</v>
      </c>
      <c r="AH17351" s="2" t="s">
        <v>93893</v>
      </c>
    </row>
    <row r="17352" spans="1:34" x14ac:dyDescent="0.25">
      <c r="A17352">
        <v>1.1451831836941722E+18</v>
      </c>
      <c r="B17352">
        <v>1561867922</v>
      </c>
      <c r="C17352" s="1">
        <v>43646.175023148149</v>
      </c>
      <c r="D17352" s="2" t="s">
        <v>344</v>
      </c>
      <c r="E17352" s="2" t="s">
        <v>94336</v>
      </c>
      <c r="F17352" s="2" t="s">
        <v>36</v>
      </c>
      <c r="G17352">
        <v>0</v>
      </c>
      <c r="H17352">
        <v>0</v>
      </c>
      <c r="I17352">
        <v>0</v>
      </c>
      <c r="J17352" s="2" t="s">
        <v>37</v>
      </c>
      <c r="K17352" s="2" t="s">
        <v>38</v>
      </c>
      <c r="N17352" s="2" t="s">
        <v>93892</v>
      </c>
      <c r="O17352" s="2" t="s">
        <v>93893</v>
      </c>
      <c r="R17352">
        <v>796435297</v>
      </c>
      <c r="S17352" s="2" t="s">
        <v>93894</v>
      </c>
      <c r="T17352">
        <v>1</v>
      </c>
      <c r="U17352" s="2" t="s">
        <v>93895</v>
      </c>
      <c r="V17352" s="2" t="s">
        <v>93896</v>
      </c>
      <c r="W17352" s="2" t="s">
        <v>93897</v>
      </c>
      <c r="X17352">
        <v>438403</v>
      </c>
      <c r="Y17352">
        <v>191180</v>
      </c>
      <c r="Z17352">
        <v>66903</v>
      </c>
      <c r="AA17352">
        <v>135239</v>
      </c>
      <c r="AB17352">
        <v>1690</v>
      </c>
      <c r="AC17352" s="2" t="s">
        <v>38</v>
      </c>
      <c r="AD17352" s="1">
        <v>41153.692326388889</v>
      </c>
      <c r="AE17352" s="2" t="s">
        <v>38</v>
      </c>
      <c r="AF17352" s="2" t="s">
        <v>345</v>
      </c>
      <c r="AG17352" s="2" t="s">
        <v>93893</v>
      </c>
      <c r="AH17352" s="2" t="s">
        <v>93893</v>
      </c>
    </row>
    <row r="17353" spans="1:34" x14ac:dyDescent="0.25">
      <c r="A17353">
        <v>1.1455573999541862E+18</v>
      </c>
      <c r="B17353">
        <v>1561957142</v>
      </c>
      <c r="C17353" s="1">
        <v>43647.207662037035</v>
      </c>
      <c r="D17353" s="2" t="s">
        <v>94865</v>
      </c>
      <c r="E17353" s="2" t="s">
        <v>94922</v>
      </c>
      <c r="F17353" s="2" t="s">
        <v>36</v>
      </c>
      <c r="H17353">
        <v>0</v>
      </c>
      <c r="I17353">
        <v>0</v>
      </c>
      <c r="J17353" s="2" t="s">
        <v>37</v>
      </c>
      <c r="K17353" s="2" t="s">
        <v>38</v>
      </c>
      <c r="N17353" s="2" t="s">
        <v>266</v>
      </c>
      <c r="O17353" s="2" t="s">
        <v>93893</v>
      </c>
      <c r="R17353">
        <v>7.7851693975282483E+17</v>
      </c>
      <c r="S17353" s="2" t="s">
        <v>94868</v>
      </c>
      <c r="T17353">
        <v>0</v>
      </c>
      <c r="U17353" s="2" t="s">
        <v>94869</v>
      </c>
      <c r="V17353" s="2" t="s">
        <v>94870</v>
      </c>
      <c r="W17353" s="2" t="s">
        <v>94871</v>
      </c>
      <c r="X17353">
        <v>202</v>
      </c>
      <c r="Y17353">
        <v>6</v>
      </c>
      <c r="Z17353">
        <v>1</v>
      </c>
      <c r="AA17353">
        <v>222</v>
      </c>
      <c r="AB17353">
        <v>1</v>
      </c>
      <c r="AC17353" s="2" t="s">
        <v>38</v>
      </c>
      <c r="AD17353" s="1">
        <v>42634.368946759256</v>
      </c>
      <c r="AE17353" s="2" t="s">
        <v>38</v>
      </c>
      <c r="AF17353" s="2" t="s">
        <v>94923</v>
      </c>
      <c r="AG17353" s="2" t="s">
        <v>93893</v>
      </c>
      <c r="AH17353" s="2" t="s">
        <v>93893</v>
      </c>
    </row>
    <row r="17354" spans="1:34" x14ac:dyDescent="0.25">
      <c r="A17354">
        <v>1.1451149824530596E+18</v>
      </c>
      <c r="B17354">
        <v>1561851661</v>
      </c>
      <c r="C17354" s="1">
        <v>43645.986817129633</v>
      </c>
      <c r="D17354" s="2" t="s">
        <v>344</v>
      </c>
      <c r="E17354" s="2" t="s">
        <v>94805</v>
      </c>
      <c r="F17354" s="2" t="s">
        <v>36</v>
      </c>
      <c r="G17354">
        <v>0</v>
      </c>
      <c r="H17354">
        <v>0</v>
      </c>
      <c r="I17354">
        <v>0</v>
      </c>
      <c r="J17354" s="2" t="s">
        <v>37</v>
      </c>
      <c r="K17354" s="2" t="s">
        <v>38</v>
      </c>
      <c r="N17354" s="2" t="s">
        <v>93892</v>
      </c>
      <c r="O17354" s="2" t="s">
        <v>93893</v>
      </c>
      <c r="R17354">
        <v>796435297</v>
      </c>
      <c r="S17354" s="2" t="s">
        <v>93894</v>
      </c>
      <c r="T17354">
        <v>1</v>
      </c>
      <c r="U17354" s="2" t="s">
        <v>93895</v>
      </c>
      <c r="V17354" s="2" t="s">
        <v>93896</v>
      </c>
      <c r="W17354" s="2" t="s">
        <v>93897</v>
      </c>
      <c r="X17354">
        <v>438327</v>
      </c>
      <c r="Y17354">
        <v>191184</v>
      </c>
      <c r="Z17354">
        <v>66898</v>
      </c>
      <c r="AA17354">
        <v>135248</v>
      </c>
      <c r="AB17354">
        <v>1689</v>
      </c>
      <c r="AC17354" s="2" t="s">
        <v>38</v>
      </c>
      <c r="AD17354" s="1">
        <v>41153.692326388889</v>
      </c>
      <c r="AE17354" s="2" t="s">
        <v>38</v>
      </c>
      <c r="AF17354" s="2" t="s">
        <v>345</v>
      </c>
      <c r="AG17354" s="2" t="s">
        <v>93893</v>
      </c>
      <c r="AH17354" s="2" t="s">
        <v>93893</v>
      </c>
    </row>
    <row r="17355" spans="1:34" x14ac:dyDescent="0.25">
      <c r="A17355">
        <v>1.1455571487783363E+18</v>
      </c>
      <c r="B17355">
        <v>1561957082</v>
      </c>
      <c r="C17355" s="1">
        <v>43647.206967592596</v>
      </c>
      <c r="D17355" s="2" t="s">
        <v>344</v>
      </c>
      <c r="E17355" s="2" t="s">
        <v>94358</v>
      </c>
      <c r="F17355" s="2" t="s">
        <v>36</v>
      </c>
      <c r="G17355">
        <v>0</v>
      </c>
      <c r="H17355">
        <v>0</v>
      </c>
      <c r="I17355">
        <v>0</v>
      </c>
      <c r="J17355" s="2" t="s">
        <v>37</v>
      </c>
      <c r="K17355" s="2" t="s">
        <v>38</v>
      </c>
      <c r="N17355" s="2" t="s">
        <v>93892</v>
      </c>
      <c r="O17355" s="2" t="s">
        <v>93893</v>
      </c>
      <c r="R17355">
        <v>796435297</v>
      </c>
      <c r="S17355" s="2" t="s">
        <v>93894</v>
      </c>
      <c r="T17355">
        <v>1</v>
      </c>
      <c r="U17355" s="2" t="s">
        <v>93895</v>
      </c>
      <c r="V17355" s="2" t="s">
        <v>93896</v>
      </c>
      <c r="W17355" s="2" t="s">
        <v>93897</v>
      </c>
      <c r="X17355">
        <v>438771</v>
      </c>
      <c r="Y17355">
        <v>191168</v>
      </c>
      <c r="Z17355">
        <v>66900</v>
      </c>
      <c r="AA17355">
        <v>135224</v>
      </c>
      <c r="AB17355">
        <v>1688</v>
      </c>
      <c r="AC17355" s="2" t="s">
        <v>38</v>
      </c>
      <c r="AD17355" s="1">
        <v>41153.692326388889</v>
      </c>
      <c r="AE17355" s="2" t="s">
        <v>38</v>
      </c>
      <c r="AF17355" s="2" t="s">
        <v>345</v>
      </c>
      <c r="AG17355" s="2" t="s">
        <v>93893</v>
      </c>
      <c r="AH17355" s="2" t="s">
        <v>93893</v>
      </c>
    </row>
    <row r="17356" spans="1:34" x14ac:dyDescent="0.25">
      <c r="A17356">
        <v>1.1451132205055836E+18</v>
      </c>
      <c r="B17356">
        <v>1561851241</v>
      </c>
      <c r="C17356" s="1">
        <v>43645.981956018521</v>
      </c>
      <c r="D17356" s="2" t="s">
        <v>344</v>
      </c>
      <c r="E17356" s="2" t="s">
        <v>94099</v>
      </c>
      <c r="F17356" s="2" t="s">
        <v>36</v>
      </c>
      <c r="G17356">
        <v>0</v>
      </c>
      <c r="H17356">
        <v>0</v>
      </c>
      <c r="I17356">
        <v>0</v>
      </c>
      <c r="J17356" s="2" t="s">
        <v>37</v>
      </c>
      <c r="K17356" s="2" t="s">
        <v>38</v>
      </c>
      <c r="N17356" s="2" t="s">
        <v>93892</v>
      </c>
      <c r="O17356" s="2" t="s">
        <v>93893</v>
      </c>
      <c r="R17356">
        <v>796435297</v>
      </c>
      <c r="S17356" s="2" t="s">
        <v>93894</v>
      </c>
      <c r="T17356">
        <v>1</v>
      </c>
      <c r="U17356" s="2" t="s">
        <v>93895</v>
      </c>
      <c r="V17356" s="2" t="s">
        <v>93896</v>
      </c>
      <c r="W17356" s="2" t="s">
        <v>93897</v>
      </c>
      <c r="X17356">
        <v>438325</v>
      </c>
      <c r="Y17356">
        <v>191184</v>
      </c>
      <c r="Z17356">
        <v>66899</v>
      </c>
      <c r="AA17356">
        <v>135248</v>
      </c>
      <c r="AB17356">
        <v>1689</v>
      </c>
      <c r="AC17356" s="2" t="s">
        <v>38</v>
      </c>
      <c r="AD17356" s="1">
        <v>41153.692326388889</v>
      </c>
      <c r="AE17356" s="2" t="s">
        <v>38</v>
      </c>
      <c r="AF17356" s="2" t="s">
        <v>345</v>
      </c>
      <c r="AG17356" s="2" t="s">
        <v>93893</v>
      </c>
      <c r="AH17356" s="2" t="s">
        <v>93893</v>
      </c>
    </row>
    <row r="17357" spans="1:34" x14ac:dyDescent="0.25">
      <c r="A17357">
        <v>1.1451195157238743E+18</v>
      </c>
      <c r="B17357">
        <v>1561852742</v>
      </c>
      <c r="C17357" s="1">
        <v>43645.999328703707</v>
      </c>
      <c r="D17357" s="2" t="s">
        <v>344</v>
      </c>
      <c r="E17357" s="2" t="s">
        <v>94153</v>
      </c>
      <c r="F17357" s="2" t="s">
        <v>36</v>
      </c>
      <c r="G17357">
        <v>0</v>
      </c>
      <c r="H17357">
        <v>0</v>
      </c>
      <c r="I17357">
        <v>0</v>
      </c>
      <c r="J17357" s="2" t="s">
        <v>37</v>
      </c>
      <c r="K17357" s="2" t="s">
        <v>38</v>
      </c>
      <c r="N17357" s="2" t="s">
        <v>93892</v>
      </c>
      <c r="O17357" s="2" t="s">
        <v>93893</v>
      </c>
      <c r="R17357">
        <v>796435297</v>
      </c>
      <c r="S17357" s="2" t="s">
        <v>93894</v>
      </c>
      <c r="T17357">
        <v>1</v>
      </c>
      <c r="U17357" s="2" t="s">
        <v>93895</v>
      </c>
      <c r="V17357" s="2" t="s">
        <v>93896</v>
      </c>
      <c r="W17357" s="2" t="s">
        <v>93897</v>
      </c>
      <c r="X17357">
        <v>438332</v>
      </c>
      <c r="Y17357">
        <v>191181</v>
      </c>
      <c r="Z17357">
        <v>66898</v>
      </c>
      <c r="AA17357">
        <v>135248</v>
      </c>
      <c r="AB17357">
        <v>1689</v>
      </c>
      <c r="AC17357" s="2" t="s">
        <v>38</v>
      </c>
      <c r="AD17357" s="1">
        <v>41153.692326388889</v>
      </c>
      <c r="AE17357" s="2" t="s">
        <v>38</v>
      </c>
      <c r="AF17357" s="2" t="s">
        <v>345</v>
      </c>
      <c r="AG17357" s="2" t="s">
        <v>93893</v>
      </c>
      <c r="AH17357" s="2" t="s">
        <v>93893</v>
      </c>
    </row>
    <row r="17358" spans="1:34" x14ac:dyDescent="0.25">
      <c r="A17358">
        <v>1.1451851998415995E+18</v>
      </c>
      <c r="B17358">
        <v>1561868402</v>
      </c>
      <c r="C17358" s="1">
        <v>43646.180578703701</v>
      </c>
      <c r="D17358" s="2" t="s">
        <v>344</v>
      </c>
      <c r="E17358" s="2" t="s">
        <v>94351</v>
      </c>
      <c r="F17358" s="2" t="s">
        <v>36</v>
      </c>
      <c r="G17358">
        <v>0</v>
      </c>
      <c r="H17358">
        <v>0</v>
      </c>
      <c r="I17358">
        <v>0</v>
      </c>
      <c r="J17358" s="2" t="s">
        <v>37</v>
      </c>
      <c r="K17358" s="2" t="s">
        <v>38</v>
      </c>
      <c r="N17358" s="2" t="s">
        <v>93892</v>
      </c>
      <c r="O17358" s="2" t="s">
        <v>93893</v>
      </c>
      <c r="R17358">
        <v>796435297</v>
      </c>
      <c r="S17358" s="2" t="s">
        <v>93894</v>
      </c>
      <c r="T17358">
        <v>1</v>
      </c>
      <c r="U17358" s="2" t="s">
        <v>93895</v>
      </c>
      <c r="V17358" s="2" t="s">
        <v>93896</v>
      </c>
      <c r="W17358" s="2" t="s">
        <v>93897</v>
      </c>
      <c r="X17358">
        <v>438405</v>
      </c>
      <c r="Y17358">
        <v>191181</v>
      </c>
      <c r="Z17358">
        <v>66903</v>
      </c>
      <c r="AA17358">
        <v>135239</v>
      </c>
      <c r="AB17358">
        <v>1690</v>
      </c>
      <c r="AC17358" s="2" t="s">
        <v>38</v>
      </c>
      <c r="AD17358" s="1">
        <v>41153.692326388889</v>
      </c>
      <c r="AE17358" s="2" t="s">
        <v>38</v>
      </c>
      <c r="AF17358" s="2" t="s">
        <v>345</v>
      </c>
      <c r="AG17358" s="2" t="s">
        <v>93893</v>
      </c>
      <c r="AH17358" s="2" t="s">
        <v>93893</v>
      </c>
    </row>
    <row r="17359" spans="1:34" x14ac:dyDescent="0.25">
      <c r="A17359">
        <v>1.1455561405138002E+18</v>
      </c>
      <c r="B17359">
        <v>1561956841</v>
      </c>
      <c r="C17359" s="1">
        <v>43647.20417824074</v>
      </c>
      <c r="D17359" s="2" t="s">
        <v>344</v>
      </c>
      <c r="E17359" s="2" t="s">
        <v>93999</v>
      </c>
      <c r="F17359" s="2" t="s">
        <v>36</v>
      </c>
      <c r="G17359">
        <v>0</v>
      </c>
      <c r="H17359">
        <v>0</v>
      </c>
      <c r="I17359">
        <v>0</v>
      </c>
      <c r="J17359" s="2" t="s">
        <v>37</v>
      </c>
      <c r="K17359" s="2" t="s">
        <v>38</v>
      </c>
      <c r="N17359" s="2" t="s">
        <v>93892</v>
      </c>
      <c r="O17359" s="2" t="s">
        <v>93893</v>
      </c>
      <c r="R17359">
        <v>796435297</v>
      </c>
      <c r="S17359" s="2" t="s">
        <v>93894</v>
      </c>
      <c r="T17359">
        <v>1</v>
      </c>
      <c r="U17359" s="2" t="s">
        <v>93895</v>
      </c>
      <c r="V17359" s="2" t="s">
        <v>93896</v>
      </c>
      <c r="W17359" s="2" t="s">
        <v>93897</v>
      </c>
      <c r="X17359">
        <v>438770</v>
      </c>
      <c r="Y17359">
        <v>191168</v>
      </c>
      <c r="Z17359">
        <v>66900</v>
      </c>
      <c r="AA17359">
        <v>135224</v>
      </c>
      <c r="AB17359">
        <v>1688</v>
      </c>
      <c r="AC17359" s="2" t="s">
        <v>38</v>
      </c>
      <c r="AD17359" s="1">
        <v>41153.692326388889</v>
      </c>
      <c r="AE17359" s="2" t="s">
        <v>38</v>
      </c>
      <c r="AF17359" s="2" t="s">
        <v>345</v>
      </c>
      <c r="AG17359" s="2" t="s">
        <v>93893</v>
      </c>
      <c r="AH17359" s="2" t="s">
        <v>93893</v>
      </c>
    </row>
    <row r="17360" spans="1:34" x14ac:dyDescent="0.25">
      <c r="A17360">
        <v>1.1451104413639885E+18</v>
      </c>
      <c r="B17360">
        <v>1561850579</v>
      </c>
      <c r="C17360" s="1">
        <v>43645.974293981482</v>
      </c>
      <c r="D17360" s="2" t="s">
        <v>94924</v>
      </c>
      <c r="E17360" s="2" t="s">
        <v>73</v>
      </c>
      <c r="F17360" s="2" t="s">
        <v>36</v>
      </c>
      <c r="G17360">
        <v>0</v>
      </c>
      <c r="H17360">
        <v>0</v>
      </c>
      <c r="I17360">
        <v>0</v>
      </c>
      <c r="J17360" s="2" t="s">
        <v>37</v>
      </c>
      <c r="K17360" s="2" t="s">
        <v>38</v>
      </c>
      <c r="N17360" s="2" t="s">
        <v>102</v>
      </c>
      <c r="O17360" s="2" t="s">
        <v>93893</v>
      </c>
      <c r="R17360">
        <v>1.05441984883345E+18</v>
      </c>
      <c r="S17360" s="2" t="s">
        <v>81893</v>
      </c>
      <c r="T17360">
        <v>0</v>
      </c>
      <c r="U17360" s="2" t="s">
        <v>38</v>
      </c>
      <c r="V17360" s="2" t="s">
        <v>38</v>
      </c>
      <c r="W17360" s="2" t="s">
        <v>94925</v>
      </c>
      <c r="X17360">
        <v>857</v>
      </c>
      <c r="Y17360">
        <v>22</v>
      </c>
      <c r="Z17360">
        <v>129</v>
      </c>
      <c r="AA17360">
        <v>3700</v>
      </c>
      <c r="AB17360">
        <v>0</v>
      </c>
      <c r="AC17360" s="2" t="s">
        <v>38</v>
      </c>
      <c r="AD17360" s="1">
        <v>43395.715925925928</v>
      </c>
      <c r="AE17360" s="2" t="s">
        <v>78</v>
      </c>
      <c r="AF17360" s="2" t="s">
        <v>79</v>
      </c>
      <c r="AG17360" s="2" t="s">
        <v>93893</v>
      </c>
      <c r="AH17360" s="2" t="s">
        <v>93893</v>
      </c>
    </row>
    <row r="17361" spans="1:34" x14ac:dyDescent="0.25">
      <c r="A17361">
        <v>1.1443972558285414E+18</v>
      </c>
      <c r="B17361">
        <v>1561680542</v>
      </c>
      <c r="C17361" s="1">
        <v>43644.006273148145</v>
      </c>
      <c r="D17361" s="2" t="s">
        <v>344</v>
      </c>
      <c r="E17361" s="2" t="s">
        <v>94771</v>
      </c>
      <c r="F17361" s="2" t="s">
        <v>36</v>
      </c>
      <c r="G17361">
        <v>0</v>
      </c>
      <c r="H17361">
        <v>0</v>
      </c>
      <c r="I17361">
        <v>0</v>
      </c>
      <c r="J17361" s="2" t="s">
        <v>37</v>
      </c>
      <c r="K17361" s="2" t="s">
        <v>38</v>
      </c>
      <c r="N17361" s="2" t="s">
        <v>93892</v>
      </c>
      <c r="O17361" s="2" t="s">
        <v>93893</v>
      </c>
      <c r="R17361">
        <v>796435297</v>
      </c>
      <c r="S17361" s="2" t="s">
        <v>93894</v>
      </c>
      <c r="T17361">
        <v>1</v>
      </c>
      <c r="U17361" s="2" t="s">
        <v>93895</v>
      </c>
      <c r="V17361" s="2" t="s">
        <v>93896</v>
      </c>
      <c r="W17361" s="2" t="s">
        <v>93897</v>
      </c>
      <c r="X17361">
        <v>437589</v>
      </c>
      <c r="Y17361">
        <v>191228</v>
      </c>
      <c r="Z17361">
        <v>66915</v>
      </c>
      <c r="AA17361">
        <v>135575</v>
      </c>
      <c r="AB17361">
        <v>1694</v>
      </c>
      <c r="AC17361" s="2" t="s">
        <v>38</v>
      </c>
      <c r="AD17361" s="1">
        <v>41153.692326388889</v>
      </c>
      <c r="AE17361" s="2" t="s">
        <v>38</v>
      </c>
      <c r="AF17361" s="2" t="s">
        <v>345</v>
      </c>
      <c r="AG17361" s="2" t="s">
        <v>93893</v>
      </c>
      <c r="AH17361" s="2" t="s">
        <v>93893</v>
      </c>
    </row>
    <row r="17362" spans="1:34" x14ac:dyDescent="0.25">
      <c r="A17362">
        <v>1.1451094470454723E+18</v>
      </c>
      <c r="B17362">
        <v>1561850341</v>
      </c>
      <c r="C17362" s="1">
        <v>43645.971539351849</v>
      </c>
      <c r="D17362" s="2" t="s">
        <v>344</v>
      </c>
      <c r="E17362" s="2" t="s">
        <v>94591</v>
      </c>
      <c r="F17362" s="2" t="s">
        <v>36</v>
      </c>
      <c r="G17362">
        <v>0</v>
      </c>
      <c r="H17362">
        <v>0</v>
      </c>
      <c r="I17362">
        <v>0</v>
      </c>
      <c r="J17362" s="2" t="s">
        <v>37</v>
      </c>
      <c r="K17362" s="2" t="s">
        <v>38</v>
      </c>
      <c r="N17362" s="2" t="s">
        <v>93892</v>
      </c>
      <c r="O17362" s="2" t="s">
        <v>93893</v>
      </c>
      <c r="R17362">
        <v>796435297</v>
      </c>
      <c r="S17362" s="2" t="s">
        <v>93894</v>
      </c>
      <c r="T17362">
        <v>1</v>
      </c>
      <c r="U17362" s="2" t="s">
        <v>93895</v>
      </c>
      <c r="V17362" s="2" t="s">
        <v>93896</v>
      </c>
      <c r="W17362" s="2" t="s">
        <v>93897</v>
      </c>
      <c r="X17362">
        <v>438320</v>
      </c>
      <c r="Y17362">
        <v>191185</v>
      </c>
      <c r="Z17362">
        <v>66899</v>
      </c>
      <c r="AA17362">
        <v>135248</v>
      </c>
      <c r="AB17362">
        <v>1689</v>
      </c>
      <c r="AC17362" s="2" t="s">
        <v>38</v>
      </c>
      <c r="AD17362" s="1">
        <v>41153.692326388889</v>
      </c>
      <c r="AE17362" s="2" t="s">
        <v>38</v>
      </c>
      <c r="AF17362" s="2" t="s">
        <v>345</v>
      </c>
      <c r="AG17362" s="2" t="s">
        <v>93893</v>
      </c>
      <c r="AH17362" s="2" t="s">
        <v>93893</v>
      </c>
    </row>
    <row r="17363" spans="1:34" x14ac:dyDescent="0.25">
      <c r="A17363">
        <v>1.1443990186944471E+18</v>
      </c>
      <c r="B17363">
        <v>1561680962</v>
      </c>
      <c r="C17363" s="1">
        <v>43644.011134259257</v>
      </c>
      <c r="D17363" s="2" t="s">
        <v>344</v>
      </c>
      <c r="E17363" s="2" t="s">
        <v>94314</v>
      </c>
      <c r="F17363" s="2" t="s">
        <v>36</v>
      </c>
      <c r="G17363">
        <v>0</v>
      </c>
      <c r="H17363">
        <v>0</v>
      </c>
      <c r="I17363">
        <v>0</v>
      </c>
      <c r="J17363" s="2" t="s">
        <v>37</v>
      </c>
      <c r="K17363" s="2" t="s">
        <v>38</v>
      </c>
      <c r="N17363" s="2" t="s">
        <v>93892</v>
      </c>
      <c r="O17363" s="2" t="s">
        <v>93893</v>
      </c>
      <c r="R17363">
        <v>796435297</v>
      </c>
      <c r="S17363" s="2" t="s">
        <v>93894</v>
      </c>
      <c r="T17363">
        <v>1</v>
      </c>
      <c r="U17363" s="2" t="s">
        <v>93895</v>
      </c>
      <c r="V17363" s="2" t="s">
        <v>93896</v>
      </c>
      <c r="W17363" s="2" t="s">
        <v>93897</v>
      </c>
      <c r="X17363">
        <v>437586</v>
      </c>
      <c r="Y17363">
        <v>191230</v>
      </c>
      <c r="Z17363">
        <v>66915</v>
      </c>
      <c r="AA17363">
        <v>135575</v>
      </c>
      <c r="AB17363">
        <v>1694</v>
      </c>
      <c r="AC17363" s="2" t="s">
        <v>38</v>
      </c>
      <c r="AD17363" s="1">
        <v>41153.692326388889</v>
      </c>
      <c r="AE17363" s="2" t="s">
        <v>38</v>
      </c>
      <c r="AF17363" s="2" t="s">
        <v>345</v>
      </c>
      <c r="AG17363" s="2" t="s">
        <v>93893</v>
      </c>
      <c r="AH17363" s="2" t="s">
        <v>93893</v>
      </c>
    </row>
    <row r="17364" spans="1:34" x14ac:dyDescent="0.25">
      <c r="A17364">
        <v>1.1455553843772334E+18</v>
      </c>
      <c r="B17364">
        <v>1561956661</v>
      </c>
      <c r="C17364" s="1">
        <v>43647.202094907407</v>
      </c>
      <c r="D17364" s="2" t="s">
        <v>344</v>
      </c>
      <c r="E17364" s="2" t="s">
        <v>94926</v>
      </c>
      <c r="F17364" s="2" t="s">
        <v>36</v>
      </c>
      <c r="G17364">
        <v>0</v>
      </c>
      <c r="H17364">
        <v>0</v>
      </c>
      <c r="I17364">
        <v>0</v>
      </c>
      <c r="J17364" s="2" t="s">
        <v>37</v>
      </c>
      <c r="K17364" s="2" t="s">
        <v>38</v>
      </c>
      <c r="N17364" s="2" t="s">
        <v>93892</v>
      </c>
      <c r="O17364" s="2" t="s">
        <v>93893</v>
      </c>
      <c r="R17364">
        <v>796435297</v>
      </c>
      <c r="S17364" s="2" t="s">
        <v>93894</v>
      </c>
      <c r="T17364">
        <v>1</v>
      </c>
      <c r="U17364" s="2" t="s">
        <v>93895</v>
      </c>
      <c r="V17364" s="2" t="s">
        <v>93896</v>
      </c>
      <c r="W17364" s="2" t="s">
        <v>93897</v>
      </c>
      <c r="X17364">
        <v>438769</v>
      </c>
      <c r="Y17364">
        <v>191168</v>
      </c>
      <c r="Z17364">
        <v>66900</v>
      </c>
      <c r="AA17364">
        <v>135224</v>
      </c>
      <c r="AB17364">
        <v>1688</v>
      </c>
      <c r="AC17364" s="2" t="s">
        <v>38</v>
      </c>
      <c r="AD17364" s="1">
        <v>41153.692326388889</v>
      </c>
      <c r="AE17364" s="2" t="s">
        <v>38</v>
      </c>
      <c r="AF17364" s="2" t="s">
        <v>345</v>
      </c>
      <c r="AG17364" s="2" t="s">
        <v>93893</v>
      </c>
      <c r="AH17364" s="2" t="s">
        <v>93893</v>
      </c>
    </row>
    <row r="17365" spans="1:34" x14ac:dyDescent="0.25">
      <c r="A17365">
        <v>1.1455553831734682E+18</v>
      </c>
      <c r="B17365">
        <v>1561956661</v>
      </c>
      <c r="C17365" s="1">
        <v>43647.202094907407</v>
      </c>
      <c r="D17365" s="2" t="s">
        <v>94927</v>
      </c>
      <c r="E17365" s="2" t="s">
        <v>9335</v>
      </c>
      <c r="F17365" s="2" t="s">
        <v>36</v>
      </c>
      <c r="H17365">
        <v>0</v>
      </c>
      <c r="I17365">
        <v>0</v>
      </c>
      <c r="J17365" s="2" t="s">
        <v>37</v>
      </c>
      <c r="K17365" s="2" t="s">
        <v>38</v>
      </c>
      <c r="N17365" s="2" t="s">
        <v>266</v>
      </c>
      <c r="O17365" s="2" t="s">
        <v>94793</v>
      </c>
      <c r="R17365">
        <v>7.1925493492814643E+17</v>
      </c>
      <c r="S17365" s="2" t="s">
        <v>94928</v>
      </c>
      <c r="T17365">
        <v>0</v>
      </c>
      <c r="U17365" s="2" t="s">
        <v>94929</v>
      </c>
      <c r="V17365" s="2" t="s">
        <v>38</v>
      </c>
      <c r="W17365" s="2" t="s">
        <v>94930</v>
      </c>
      <c r="X17365">
        <v>24388</v>
      </c>
      <c r="Y17365">
        <v>668</v>
      </c>
      <c r="Z17365">
        <v>1712</v>
      </c>
      <c r="AA17365">
        <v>190716</v>
      </c>
      <c r="AB17365">
        <v>1</v>
      </c>
      <c r="AC17365" s="2" t="s">
        <v>38</v>
      </c>
      <c r="AD17365" s="1">
        <v>42470.836967592593</v>
      </c>
      <c r="AE17365" s="2" t="s">
        <v>9334</v>
      </c>
      <c r="AF17365" s="2" t="s">
        <v>9340</v>
      </c>
      <c r="AG17365" s="2" t="s">
        <v>93893</v>
      </c>
      <c r="AH17365" s="2" t="s">
        <v>93893</v>
      </c>
    </row>
    <row r="17366" spans="1:34" x14ac:dyDescent="0.25">
      <c r="A17366">
        <v>1.1444007779239567E+18</v>
      </c>
      <c r="B17366">
        <v>1561681382</v>
      </c>
      <c r="C17366" s="1">
        <v>43644.01599537037</v>
      </c>
      <c r="D17366" s="2" t="s">
        <v>344</v>
      </c>
      <c r="E17366" s="2" t="s">
        <v>94931</v>
      </c>
      <c r="F17366" s="2" t="s">
        <v>36</v>
      </c>
      <c r="G17366">
        <v>0</v>
      </c>
      <c r="H17366">
        <v>0</v>
      </c>
      <c r="I17366">
        <v>0</v>
      </c>
      <c r="J17366" s="2" t="s">
        <v>37</v>
      </c>
      <c r="K17366" s="2" t="s">
        <v>38</v>
      </c>
      <c r="N17366" s="2" t="s">
        <v>93892</v>
      </c>
      <c r="O17366" s="2" t="s">
        <v>93893</v>
      </c>
      <c r="R17366">
        <v>796435297</v>
      </c>
      <c r="S17366" s="2" t="s">
        <v>93894</v>
      </c>
      <c r="T17366">
        <v>1</v>
      </c>
      <c r="U17366" s="2" t="s">
        <v>93895</v>
      </c>
      <c r="V17366" s="2" t="s">
        <v>93896</v>
      </c>
      <c r="W17366" s="2" t="s">
        <v>93897</v>
      </c>
      <c r="X17366">
        <v>437587</v>
      </c>
      <c r="Y17366">
        <v>191231</v>
      </c>
      <c r="Z17366">
        <v>66915</v>
      </c>
      <c r="AA17366">
        <v>135575</v>
      </c>
      <c r="AB17366">
        <v>1694</v>
      </c>
      <c r="AC17366" s="2" t="s">
        <v>38</v>
      </c>
      <c r="AD17366" s="1">
        <v>41153.692326388889</v>
      </c>
      <c r="AE17366" s="2" t="s">
        <v>38</v>
      </c>
      <c r="AF17366" s="2" t="s">
        <v>345</v>
      </c>
      <c r="AG17366" s="2" t="s">
        <v>93893</v>
      </c>
      <c r="AH17366" s="2" t="s">
        <v>93893</v>
      </c>
    </row>
    <row r="17367" spans="1:34" x14ac:dyDescent="0.25">
      <c r="A17367">
        <v>1.1451071825868677E+18</v>
      </c>
      <c r="B17367">
        <v>1561849802</v>
      </c>
      <c r="C17367" s="1">
        <v>43645.965300925927</v>
      </c>
      <c r="D17367" s="2" t="s">
        <v>344</v>
      </c>
      <c r="E17367" s="2" t="s">
        <v>94932</v>
      </c>
      <c r="F17367" s="2" t="s">
        <v>36</v>
      </c>
      <c r="G17367">
        <v>0</v>
      </c>
      <c r="H17367">
        <v>0</v>
      </c>
      <c r="I17367">
        <v>0</v>
      </c>
      <c r="J17367" s="2" t="s">
        <v>37</v>
      </c>
      <c r="K17367" s="2" t="s">
        <v>38</v>
      </c>
      <c r="N17367" s="2" t="s">
        <v>93892</v>
      </c>
      <c r="O17367" s="2" t="s">
        <v>93893</v>
      </c>
      <c r="R17367">
        <v>796435297</v>
      </c>
      <c r="S17367" s="2" t="s">
        <v>93894</v>
      </c>
      <c r="T17367">
        <v>1</v>
      </c>
      <c r="U17367" s="2" t="s">
        <v>93895</v>
      </c>
      <c r="V17367" s="2" t="s">
        <v>93896</v>
      </c>
      <c r="W17367" s="2" t="s">
        <v>93897</v>
      </c>
      <c r="X17367">
        <v>438317</v>
      </c>
      <c r="Y17367">
        <v>191185</v>
      </c>
      <c r="Z17367">
        <v>66899</v>
      </c>
      <c r="AA17367">
        <v>135248</v>
      </c>
      <c r="AB17367">
        <v>1689</v>
      </c>
      <c r="AC17367" s="2" t="s">
        <v>38</v>
      </c>
      <c r="AD17367" s="1">
        <v>41153.692326388889</v>
      </c>
      <c r="AE17367" s="2" t="s">
        <v>38</v>
      </c>
      <c r="AF17367" s="2" t="s">
        <v>345</v>
      </c>
      <c r="AG17367" s="2" t="s">
        <v>93893</v>
      </c>
      <c r="AH17367" s="2" t="s">
        <v>93893</v>
      </c>
    </row>
    <row r="17368" spans="1:34" x14ac:dyDescent="0.25">
      <c r="A17368">
        <v>1.145105672377385E+18</v>
      </c>
      <c r="B17368">
        <v>1561849441</v>
      </c>
      <c r="C17368" s="1">
        <v>43645.961122685185</v>
      </c>
      <c r="D17368" s="2" t="s">
        <v>344</v>
      </c>
      <c r="E17368" s="2" t="s">
        <v>94375</v>
      </c>
      <c r="F17368" s="2" t="s">
        <v>36</v>
      </c>
      <c r="G17368">
        <v>0</v>
      </c>
      <c r="H17368">
        <v>0</v>
      </c>
      <c r="I17368">
        <v>0</v>
      </c>
      <c r="J17368" s="2" t="s">
        <v>37</v>
      </c>
      <c r="K17368" s="2" t="s">
        <v>38</v>
      </c>
      <c r="N17368" s="2" t="s">
        <v>93892</v>
      </c>
      <c r="O17368" s="2" t="s">
        <v>93893</v>
      </c>
      <c r="R17368">
        <v>796435297</v>
      </c>
      <c r="S17368" s="2" t="s">
        <v>93894</v>
      </c>
      <c r="T17368">
        <v>1</v>
      </c>
      <c r="U17368" s="2" t="s">
        <v>93895</v>
      </c>
      <c r="V17368" s="2" t="s">
        <v>93896</v>
      </c>
      <c r="W17368" s="2" t="s">
        <v>93897</v>
      </c>
      <c r="X17368">
        <v>438315</v>
      </c>
      <c r="Y17368">
        <v>191185</v>
      </c>
      <c r="Z17368">
        <v>66899</v>
      </c>
      <c r="AA17368">
        <v>135248</v>
      </c>
      <c r="AB17368">
        <v>1689</v>
      </c>
      <c r="AC17368" s="2" t="s">
        <v>38</v>
      </c>
      <c r="AD17368" s="1">
        <v>41153.692326388889</v>
      </c>
      <c r="AE17368" s="2" t="s">
        <v>38</v>
      </c>
      <c r="AF17368" s="2" t="s">
        <v>345</v>
      </c>
      <c r="AG17368" s="2" t="s">
        <v>93893</v>
      </c>
      <c r="AH17368" s="2" t="s">
        <v>93893</v>
      </c>
    </row>
    <row r="17369" spans="1:34" x14ac:dyDescent="0.25">
      <c r="A17369">
        <v>1.1451104523824579E+18</v>
      </c>
      <c r="B17369">
        <v>1561850581</v>
      </c>
      <c r="C17369" s="1">
        <v>43645.974317129629</v>
      </c>
      <c r="D17369" s="2" t="s">
        <v>344</v>
      </c>
      <c r="E17369" s="2" t="s">
        <v>94407</v>
      </c>
      <c r="F17369" s="2" t="s">
        <v>36</v>
      </c>
      <c r="G17369">
        <v>0</v>
      </c>
      <c r="H17369">
        <v>0</v>
      </c>
      <c r="I17369">
        <v>0</v>
      </c>
      <c r="J17369" s="2" t="s">
        <v>37</v>
      </c>
      <c r="K17369" s="2" t="s">
        <v>38</v>
      </c>
      <c r="N17369" s="2" t="s">
        <v>93892</v>
      </c>
      <c r="O17369" s="2" t="s">
        <v>93893</v>
      </c>
      <c r="R17369">
        <v>796435297</v>
      </c>
      <c r="S17369" s="2" t="s">
        <v>93894</v>
      </c>
      <c r="T17369">
        <v>1</v>
      </c>
      <c r="U17369" s="2" t="s">
        <v>93895</v>
      </c>
      <c r="V17369" s="2" t="s">
        <v>93896</v>
      </c>
      <c r="W17369" s="2" t="s">
        <v>93897</v>
      </c>
      <c r="X17369">
        <v>438321</v>
      </c>
      <c r="Y17369">
        <v>191185</v>
      </c>
      <c r="Z17369">
        <v>66899</v>
      </c>
      <c r="AA17369">
        <v>135248</v>
      </c>
      <c r="AB17369">
        <v>1689</v>
      </c>
      <c r="AC17369" s="2" t="s">
        <v>38</v>
      </c>
      <c r="AD17369" s="1">
        <v>41153.692326388889</v>
      </c>
      <c r="AE17369" s="2" t="s">
        <v>38</v>
      </c>
      <c r="AF17369" s="2" t="s">
        <v>345</v>
      </c>
      <c r="AG17369" s="2" t="s">
        <v>93893</v>
      </c>
      <c r="AH17369" s="2" t="s">
        <v>93893</v>
      </c>
    </row>
    <row r="17370" spans="1:34" x14ac:dyDescent="0.25">
      <c r="A17370">
        <v>1.1455596623911895E+18</v>
      </c>
      <c r="B17370">
        <v>1561957681</v>
      </c>
      <c r="C17370" s="1">
        <v>43647.213900462964</v>
      </c>
      <c r="D17370" s="2" t="s">
        <v>344</v>
      </c>
      <c r="E17370" s="2" t="s">
        <v>94026</v>
      </c>
      <c r="F17370" s="2" t="s">
        <v>36</v>
      </c>
      <c r="G17370">
        <v>0</v>
      </c>
      <c r="H17370">
        <v>0</v>
      </c>
      <c r="I17370">
        <v>0</v>
      </c>
      <c r="J17370" s="2" t="s">
        <v>37</v>
      </c>
      <c r="K17370" s="2" t="s">
        <v>38</v>
      </c>
      <c r="N17370" s="2" t="s">
        <v>93892</v>
      </c>
      <c r="O17370" s="2" t="s">
        <v>93893</v>
      </c>
      <c r="R17370">
        <v>796435297</v>
      </c>
      <c r="S17370" s="2" t="s">
        <v>93894</v>
      </c>
      <c r="T17370">
        <v>1</v>
      </c>
      <c r="U17370" s="2" t="s">
        <v>93895</v>
      </c>
      <c r="V17370" s="2" t="s">
        <v>93896</v>
      </c>
      <c r="W17370" s="2" t="s">
        <v>93897</v>
      </c>
      <c r="X17370">
        <v>438773</v>
      </c>
      <c r="Y17370">
        <v>191168</v>
      </c>
      <c r="Z17370">
        <v>66900</v>
      </c>
      <c r="AA17370">
        <v>135224</v>
      </c>
      <c r="AB17370">
        <v>1688</v>
      </c>
      <c r="AC17370" s="2" t="s">
        <v>38</v>
      </c>
      <c r="AD17370" s="1">
        <v>41153.692326388889</v>
      </c>
      <c r="AE17370" s="2" t="s">
        <v>38</v>
      </c>
      <c r="AF17370" s="2" t="s">
        <v>345</v>
      </c>
      <c r="AG17370" s="2" t="s">
        <v>93893</v>
      </c>
      <c r="AH17370" s="2" t="s">
        <v>93893</v>
      </c>
    </row>
    <row r="17371" spans="1:34" x14ac:dyDescent="0.25">
      <c r="A17371">
        <v>1.1451205192405033E+18</v>
      </c>
      <c r="B17371">
        <v>1561852981</v>
      </c>
      <c r="C17371" s="1">
        <v>43646.00209490741</v>
      </c>
      <c r="D17371" s="2" t="s">
        <v>344</v>
      </c>
      <c r="E17371" s="2" t="s">
        <v>93933</v>
      </c>
      <c r="F17371" s="2" t="s">
        <v>36</v>
      </c>
      <c r="G17371">
        <v>0</v>
      </c>
      <c r="H17371">
        <v>0</v>
      </c>
      <c r="I17371">
        <v>0</v>
      </c>
      <c r="J17371" s="2" t="s">
        <v>37</v>
      </c>
      <c r="K17371" s="2" t="s">
        <v>38</v>
      </c>
      <c r="N17371" s="2" t="s">
        <v>93892</v>
      </c>
      <c r="O17371" s="2" t="s">
        <v>93893</v>
      </c>
      <c r="R17371">
        <v>796435297</v>
      </c>
      <c r="S17371" s="2" t="s">
        <v>93894</v>
      </c>
      <c r="T17371">
        <v>1</v>
      </c>
      <c r="U17371" s="2" t="s">
        <v>93895</v>
      </c>
      <c r="V17371" s="2" t="s">
        <v>93896</v>
      </c>
      <c r="W17371" s="2" t="s">
        <v>93897</v>
      </c>
      <c r="X17371">
        <v>438333</v>
      </c>
      <c r="Y17371">
        <v>191180</v>
      </c>
      <c r="Z17371">
        <v>66898</v>
      </c>
      <c r="AA17371">
        <v>135248</v>
      </c>
      <c r="AB17371">
        <v>1689</v>
      </c>
      <c r="AC17371" s="2" t="s">
        <v>38</v>
      </c>
      <c r="AD17371" s="1">
        <v>41153.692326388889</v>
      </c>
      <c r="AE17371" s="2" t="s">
        <v>38</v>
      </c>
      <c r="AF17371" s="2" t="s">
        <v>345</v>
      </c>
      <c r="AG17371" s="2" t="s">
        <v>93893</v>
      </c>
      <c r="AH17371" s="2" t="s">
        <v>93893</v>
      </c>
    </row>
    <row r="17372" spans="1:34" x14ac:dyDescent="0.25">
      <c r="A17372">
        <v>1.145122282639188E+18</v>
      </c>
      <c r="B17372">
        <v>1561853402</v>
      </c>
      <c r="C17372" s="1">
        <v>43646.006967592592</v>
      </c>
      <c r="D17372" s="2" t="s">
        <v>344</v>
      </c>
      <c r="E17372" s="2" t="s">
        <v>94835</v>
      </c>
      <c r="F17372" s="2" t="s">
        <v>36</v>
      </c>
      <c r="G17372">
        <v>0</v>
      </c>
      <c r="H17372">
        <v>0</v>
      </c>
      <c r="I17372">
        <v>0</v>
      </c>
      <c r="J17372" s="2" t="s">
        <v>37</v>
      </c>
      <c r="K17372" s="2" t="s">
        <v>38</v>
      </c>
      <c r="N17372" s="2" t="s">
        <v>93892</v>
      </c>
      <c r="O17372" s="2" t="s">
        <v>93893</v>
      </c>
      <c r="R17372">
        <v>796435297</v>
      </c>
      <c r="S17372" s="2" t="s">
        <v>93894</v>
      </c>
      <c r="T17372">
        <v>1</v>
      </c>
      <c r="U17372" s="2" t="s">
        <v>93895</v>
      </c>
      <c r="V17372" s="2" t="s">
        <v>93896</v>
      </c>
      <c r="W17372" s="2" t="s">
        <v>93897</v>
      </c>
      <c r="X17372">
        <v>438335</v>
      </c>
      <c r="Y17372">
        <v>191180</v>
      </c>
      <c r="Z17372">
        <v>66898</v>
      </c>
      <c r="AA17372">
        <v>135248</v>
      </c>
      <c r="AB17372">
        <v>1692</v>
      </c>
      <c r="AC17372" s="2" t="s">
        <v>38</v>
      </c>
      <c r="AD17372" s="1">
        <v>41153.692326388889</v>
      </c>
      <c r="AE17372" s="2" t="s">
        <v>38</v>
      </c>
      <c r="AF17372" s="2" t="s">
        <v>345</v>
      </c>
      <c r="AG17372" s="2" t="s">
        <v>93893</v>
      </c>
      <c r="AH17372" s="2" t="s">
        <v>93893</v>
      </c>
    </row>
    <row r="17373" spans="1:34" x14ac:dyDescent="0.25">
      <c r="A17373">
        <v>1.1451751297873838E+18</v>
      </c>
      <c r="B17373">
        <v>1561866001</v>
      </c>
      <c r="C17373" s="1">
        <v>43646.152789351851</v>
      </c>
      <c r="D17373" s="2" t="s">
        <v>344</v>
      </c>
      <c r="E17373" s="2" t="s">
        <v>94657</v>
      </c>
      <c r="F17373" s="2" t="s">
        <v>36</v>
      </c>
      <c r="G17373">
        <v>0</v>
      </c>
      <c r="H17373">
        <v>0</v>
      </c>
      <c r="I17373">
        <v>0</v>
      </c>
      <c r="J17373" s="2" t="s">
        <v>37</v>
      </c>
      <c r="K17373" s="2" t="s">
        <v>38</v>
      </c>
      <c r="N17373" s="2" t="s">
        <v>93892</v>
      </c>
      <c r="O17373" s="2" t="s">
        <v>93893</v>
      </c>
      <c r="R17373">
        <v>796435297</v>
      </c>
      <c r="S17373" s="2" t="s">
        <v>93894</v>
      </c>
      <c r="T17373">
        <v>1</v>
      </c>
      <c r="U17373" s="2" t="s">
        <v>93895</v>
      </c>
      <c r="V17373" s="2" t="s">
        <v>93896</v>
      </c>
      <c r="W17373" s="2" t="s">
        <v>93897</v>
      </c>
      <c r="X17373">
        <v>438394</v>
      </c>
      <c r="Y17373">
        <v>191180</v>
      </c>
      <c r="Z17373">
        <v>66903</v>
      </c>
      <c r="AA17373">
        <v>135239</v>
      </c>
      <c r="AB17373">
        <v>1690</v>
      </c>
      <c r="AC17373" s="2" t="s">
        <v>38</v>
      </c>
      <c r="AD17373" s="1">
        <v>41153.692326388889</v>
      </c>
      <c r="AE17373" s="2" t="s">
        <v>38</v>
      </c>
      <c r="AF17373" s="2" t="s">
        <v>345</v>
      </c>
      <c r="AG17373" s="2" t="s">
        <v>93893</v>
      </c>
      <c r="AH17373" s="2" t="s">
        <v>93893</v>
      </c>
    </row>
    <row r="17374" spans="1:34" x14ac:dyDescent="0.25">
      <c r="A17374">
        <v>1.1455679673395364E+18</v>
      </c>
      <c r="B17374">
        <v>1561959661</v>
      </c>
      <c r="C17374" s="1">
        <v>43647.236817129633</v>
      </c>
      <c r="D17374" s="2" t="s">
        <v>344</v>
      </c>
      <c r="E17374" s="2" t="s">
        <v>94282</v>
      </c>
      <c r="F17374" s="2" t="s">
        <v>36</v>
      </c>
      <c r="G17374">
        <v>0</v>
      </c>
      <c r="H17374">
        <v>0</v>
      </c>
      <c r="I17374">
        <v>0</v>
      </c>
      <c r="J17374" s="2" t="s">
        <v>37</v>
      </c>
      <c r="K17374" s="2" t="s">
        <v>38</v>
      </c>
      <c r="N17374" s="2" t="s">
        <v>93892</v>
      </c>
      <c r="O17374" s="2" t="s">
        <v>93893</v>
      </c>
      <c r="R17374">
        <v>796435297</v>
      </c>
      <c r="S17374" s="2" t="s">
        <v>93894</v>
      </c>
      <c r="T17374">
        <v>1</v>
      </c>
      <c r="U17374" s="2" t="s">
        <v>93895</v>
      </c>
      <c r="V17374" s="2" t="s">
        <v>93896</v>
      </c>
      <c r="W17374" s="2" t="s">
        <v>93897</v>
      </c>
      <c r="X17374">
        <v>438779</v>
      </c>
      <c r="Y17374">
        <v>191161</v>
      </c>
      <c r="Z17374">
        <v>66899</v>
      </c>
      <c r="AA17374">
        <v>135224</v>
      </c>
      <c r="AB17374">
        <v>1688</v>
      </c>
      <c r="AC17374" s="2" t="s">
        <v>38</v>
      </c>
      <c r="AD17374" s="1">
        <v>41153.692326388889</v>
      </c>
      <c r="AE17374" s="2" t="s">
        <v>38</v>
      </c>
      <c r="AF17374" s="2" t="s">
        <v>345</v>
      </c>
      <c r="AG17374" s="2" t="s">
        <v>93893</v>
      </c>
      <c r="AH17374" s="2" t="s">
        <v>93893</v>
      </c>
    </row>
    <row r="17375" spans="1:34" x14ac:dyDescent="0.25">
      <c r="A17375">
        <v>1.1443808957234463E+18</v>
      </c>
      <c r="B17375">
        <v>1561676641</v>
      </c>
      <c r="C17375" s="1">
        <v>43643.961122685185</v>
      </c>
      <c r="D17375" s="2" t="s">
        <v>344</v>
      </c>
      <c r="E17375" s="2" t="s">
        <v>94601</v>
      </c>
      <c r="F17375" s="2" t="s">
        <v>36</v>
      </c>
      <c r="G17375">
        <v>0</v>
      </c>
      <c r="H17375">
        <v>0</v>
      </c>
      <c r="I17375">
        <v>0</v>
      </c>
      <c r="J17375" s="2" t="s">
        <v>37</v>
      </c>
      <c r="K17375" s="2" t="s">
        <v>38</v>
      </c>
      <c r="N17375" s="2" t="s">
        <v>93892</v>
      </c>
      <c r="O17375" s="2" t="s">
        <v>93893</v>
      </c>
      <c r="R17375">
        <v>796435297</v>
      </c>
      <c r="S17375" s="2" t="s">
        <v>93894</v>
      </c>
      <c r="T17375">
        <v>1</v>
      </c>
      <c r="U17375" s="2" t="s">
        <v>93895</v>
      </c>
      <c r="V17375" s="2" t="s">
        <v>93896</v>
      </c>
      <c r="W17375" s="2" t="s">
        <v>93897</v>
      </c>
      <c r="X17375">
        <v>437571</v>
      </c>
      <c r="Y17375">
        <v>191226</v>
      </c>
      <c r="Z17375">
        <v>66915</v>
      </c>
      <c r="AA17375">
        <v>135585</v>
      </c>
      <c r="AB17375">
        <v>1694</v>
      </c>
      <c r="AC17375" s="2" t="s">
        <v>38</v>
      </c>
      <c r="AD17375" s="1">
        <v>41153.692326388889</v>
      </c>
      <c r="AE17375" s="2" t="s">
        <v>38</v>
      </c>
      <c r="AF17375" s="2" t="s">
        <v>345</v>
      </c>
      <c r="AG17375" s="2" t="s">
        <v>93893</v>
      </c>
      <c r="AH17375" s="2" t="s">
        <v>93893</v>
      </c>
    </row>
    <row r="17376" spans="1:34" x14ac:dyDescent="0.25">
      <c r="A17376">
        <v>1.1455672135770194E+18</v>
      </c>
      <c r="B17376">
        <v>1561959481</v>
      </c>
      <c r="C17376" s="1">
        <v>43647.234733796293</v>
      </c>
      <c r="D17376" s="2" t="s">
        <v>344</v>
      </c>
      <c r="E17376" s="2" t="s">
        <v>93925</v>
      </c>
      <c r="F17376" s="2" t="s">
        <v>36</v>
      </c>
      <c r="G17376">
        <v>0</v>
      </c>
      <c r="H17376">
        <v>0</v>
      </c>
      <c r="I17376">
        <v>0</v>
      </c>
      <c r="J17376" s="2" t="s">
        <v>37</v>
      </c>
      <c r="K17376" s="2" t="s">
        <v>38</v>
      </c>
      <c r="N17376" s="2" t="s">
        <v>93892</v>
      </c>
      <c r="O17376" s="2" t="s">
        <v>93893</v>
      </c>
      <c r="R17376">
        <v>796435297</v>
      </c>
      <c r="S17376" s="2" t="s">
        <v>93894</v>
      </c>
      <c r="T17376">
        <v>1</v>
      </c>
      <c r="U17376" s="2" t="s">
        <v>93895</v>
      </c>
      <c r="V17376" s="2" t="s">
        <v>93896</v>
      </c>
      <c r="W17376" s="2" t="s">
        <v>93897</v>
      </c>
      <c r="X17376">
        <v>438778</v>
      </c>
      <c r="Y17376">
        <v>191161</v>
      </c>
      <c r="Z17376">
        <v>66899</v>
      </c>
      <c r="AA17376">
        <v>135224</v>
      </c>
      <c r="AB17376">
        <v>1688</v>
      </c>
      <c r="AC17376" s="2" t="s">
        <v>38</v>
      </c>
      <c r="AD17376" s="1">
        <v>41153.692326388889</v>
      </c>
      <c r="AE17376" s="2" t="s">
        <v>38</v>
      </c>
      <c r="AF17376" s="2" t="s">
        <v>345</v>
      </c>
      <c r="AG17376" s="2" t="s">
        <v>93893</v>
      </c>
      <c r="AH17376" s="2" t="s">
        <v>93893</v>
      </c>
    </row>
    <row r="17377" spans="1:34" x14ac:dyDescent="0.25">
      <c r="A17377">
        <v>1.1451323470939218E+18</v>
      </c>
      <c r="B17377">
        <v>1561855801</v>
      </c>
      <c r="C17377" s="1">
        <v>43646.034733796296</v>
      </c>
      <c r="D17377" s="2" t="s">
        <v>344</v>
      </c>
      <c r="E17377" s="2" t="s">
        <v>94933</v>
      </c>
      <c r="F17377" s="2" t="s">
        <v>36</v>
      </c>
      <c r="G17377">
        <v>0</v>
      </c>
      <c r="H17377">
        <v>0</v>
      </c>
      <c r="I17377">
        <v>0</v>
      </c>
      <c r="J17377" s="2" t="s">
        <v>37</v>
      </c>
      <c r="K17377" s="2" t="s">
        <v>38</v>
      </c>
      <c r="N17377" s="2" t="s">
        <v>93892</v>
      </c>
      <c r="O17377" s="2" t="s">
        <v>93893</v>
      </c>
      <c r="R17377">
        <v>796435297</v>
      </c>
      <c r="S17377" s="2" t="s">
        <v>93894</v>
      </c>
      <c r="T17377">
        <v>1</v>
      </c>
      <c r="U17377" s="2" t="s">
        <v>93895</v>
      </c>
      <c r="V17377" s="2" t="s">
        <v>93896</v>
      </c>
      <c r="W17377" s="2" t="s">
        <v>93897</v>
      </c>
      <c r="X17377">
        <v>438345</v>
      </c>
      <c r="Y17377">
        <v>191177</v>
      </c>
      <c r="Z17377">
        <v>66898</v>
      </c>
      <c r="AA17377">
        <v>135244</v>
      </c>
      <c r="AB17377">
        <v>1692</v>
      </c>
      <c r="AC17377" s="2" t="s">
        <v>38</v>
      </c>
      <c r="AD17377" s="1">
        <v>41153.692326388889</v>
      </c>
      <c r="AE17377" s="2" t="s">
        <v>38</v>
      </c>
      <c r="AF17377" s="2" t="s">
        <v>345</v>
      </c>
      <c r="AG17377" s="2" t="s">
        <v>93893</v>
      </c>
      <c r="AH17377" s="2" t="s">
        <v>93893</v>
      </c>
    </row>
    <row r="17378" spans="1:34" x14ac:dyDescent="0.25">
      <c r="A17378">
        <v>1.1451763886322729E+18</v>
      </c>
      <c r="B17378">
        <v>1561866302</v>
      </c>
      <c r="C17378" s="1">
        <v>43646.156273148146</v>
      </c>
      <c r="D17378" s="2" t="s">
        <v>344</v>
      </c>
      <c r="E17378" s="2" t="s">
        <v>94236</v>
      </c>
      <c r="F17378" s="2" t="s">
        <v>36</v>
      </c>
      <c r="G17378">
        <v>0</v>
      </c>
      <c r="H17378">
        <v>0</v>
      </c>
      <c r="I17378">
        <v>0</v>
      </c>
      <c r="J17378" s="2" t="s">
        <v>37</v>
      </c>
      <c r="K17378" s="2" t="s">
        <v>38</v>
      </c>
      <c r="N17378" s="2" t="s">
        <v>93892</v>
      </c>
      <c r="O17378" s="2" t="s">
        <v>93893</v>
      </c>
      <c r="R17378">
        <v>796435297</v>
      </c>
      <c r="S17378" s="2" t="s">
        <v>93894</v>
      </c>
      <c r="T17378">
        <v>1</v>
      </c>
      <c r="U17378" s="2" t="s">
        <v>93895</v>
      </c>
      <c r="V17378" s="2" t="s">
        <v>93896</v>
      </c>
      <c r="W17378" s="2" t="s">
        <v>93897</v>
      </c>
      <c r="X17378">
        <v>438395</v>
      </c>
      <c r="Y17378">
        <v>191180</v>
      </c>
      <c r="Z17378">
        <v>66903</v>
      </c>
      <c r="AA17378">
        <v>135239</v>
      </c>
      <c r="AB17378">
        <v>1690</v>
      </c>
      <c r="AC17378" s="2" t="s">
        <v>38</v>
      </c>
      <c r="AD17378" s="1">
        <v>41153.692326388889</v>
      </c>
      <c r="AE17378" s="2" t="s">
        <v>38</v>
      </c>
      <c r="AF17378" s="2" t="s">
        <v>345</v>
      </c>
      <c r="AG17378" s="2" t="s">
        <v>93893</v>
      </c>
      <c r="AH17378" s="2" t="s">
        <v>93893</v>
      </c>
    </row>
    <row r="17379" spans="1:34" x14ac:dyDescent="0.25">
      <c r="A17379">
        <v>1.1451313412703887E+18</v>
      </c>
      <c r="B17379">
        <v>1561855561</v>
      </c>
      <c r="C17379" s="1">
        <v>43646.031956018516</v>
      </c>
      <c r="D17379" s="2" t="s">
        <v>344</v>
      </c>
      <c r="E17379" s="2" t="s">
        <v>93970</v>
      </c>
      <c r="F17379" s="2" t="s">
        <v>36</v>
      </c>
      <c r="G17379">
        <v>0</v>
      </c>
      <c r="H17379">
        <v>0</v>
      </c>
      <c r="I17379">
        <v>0</v>
      </c>
      <c r="J17379" s="2" t="s">
        <v>37</v>
      </c>
      <c r="K17379" s="2" t="s">
        <v>38</v>
      </c>
      <c r="N17379" s="2" t="s">
        <v>93892</v>
      </c>
      <c r="O17379" s="2" t="s">
        <v>93893</v>
      </c>
      <c r="R17379">
        <v>796435297</v>
      </c>
      <c r="S17379" s="2" t="s">
        <v>93894</v>
      </c>
      <c r="T17379">
        <v>1</v>
      </c>
      <c r="U17379" s="2" t="s">
        <v>93895</v>
      </c>
      <c r="V17379" s="2" t="s">
        <v>93896</v>
      </c>
      <c r="W17379" s="2" t="s">
        <v>93897</v>
      </c>
      <c r="X17379">
        <v>438345</v>
      </c>
      <c r="Y17379">
        <v>191177</v>
      </c>
      <c r="Z17379">
        <v>66898</v>
      </c>
      <c r="AA17379">
        <v>135248</v>
      </c>
      <c r="AB17379">
        <v>1692</v>
      </c>
      <c r="AC17379" s="2" t="s">
        <v>38</v>
      </c>
      <c r="AD17379" s="1">
        <v>41153.692326388889</v>
      </c>
      <c r="AE17379" s="2" t="s">
        <v>38</v>
      </c>
      <c r="AF17379" s="2" t="s">
        <v>345</v>
      </c>
      <c r="AG17379" s="2" t="s">
        <v>93893</v>
      </c>
      <c r="AH17379" s="2" t="s">
        <v>93893</v>
      </c>
    </row>
    <row r="17380" spans="1:34" x14ac:dyDescent="0.25">
      <c r="A17380">
        <v>1.1455669415385989E+18</v>
      </c>
      <c r="B17380">
        <v>1561959417</v>
      </c>
      <c r="C17380" s="1">
        <v>43647.233993055554</v>
      </c>
      <c r="D17380" s="2" t="s">
        <v>94934</v>
      </c>
      <c r="E17380" s="2" t="s">
        <v>2538</v>
      </c>
      <c r="F17380" s="2" t="s">
        <v>36</v>
      </c>
      <c r="H17380">
        <v>0</v>
      </c>
      <c r="I17380">
        <v>0</v>
      </c>
      <c r="J17380" s="2" t="s">
        <v>37</v>
      </c>
      <c r="K17380" s="2" t="s">
        <v>38</v>
      </c>
      <c r="N17380" s="2" t="s">
        <v>102</v>
      </c>
      <c r="O17380" s="2" t="s">
        <v>93893</v>
      </c>
      <c r="R17380">
        <v>426696500</v>
      </c>
      <c r="S17380" s="2" t="s">
        <v>94935</v>
      </c>
      <c r="T17380">
        <v>0</v>
      </c>
      <c r="U17380" s="2" t="s">
        <v>94936</v>
      </c>
      <c r="V17380" s="2" t="s">
        <v>38</v>
      </c>
      <c r="W17380" s="2" t="s">
        <v>94937</v>
      </c>
      <c r="X17380">
        <v>559</v>
      </c>
      <c r="Y17380">
        <v>29</v>
      </c>
      <c r="Z17380">
        <v>187</v>
      </c>
      <c r="AA17380">
        <v>3082</v>
      </c>
      <c r="AB17380">
        <v>0</v>
      </c>
      <c r="AC17380" s="2" t="s">
        <v>38</v>
      </c>
      <c r="AD17380" s="1">
        <v>40879.649016203701</v>
      </c>
      <c r="AE17380" s="2" t="s">
        <v>2544</v>
      </c>
      <c r="AF17380" s="2" t="s">
        <v>2545</v>
      </c>
      <c r="AG17380" s="2" t="s">
        <v>93893</v>
      </c>
      <c r="AH17380" s="2" t="s">
        <v>93893</v>
      </c>
    </row>
    <row r="17381" spans="1:34" x14ac:dyDescent="0.25">
      <c r="A17381">
        <v>1.1451305878308536E+18</v>
      </c>
      <c r="B17381">
        <v>1561855382</v>
      </c>
      <c r="C17381" s="1">
        <v>43646.02988425926</v>
      </c>
      <c r="D17381" s="2" t="s">
        <v>344</v>
      </c>
      <c r="E17381" s="2" t="s">
        <v>94340</v>
      </c>
      <c r="F17381" s="2" t="s">
        <v>36</v>
      </c>
      <c r="G17381">
        <v>0</v>
      </c>
      <c r="H17381">
        <v>0</v>
      </c>
      <c r="I17381">
        <v>0</v>
      </c>
      <c r="J17381" s="2" t="s">
        <v>37</v>
      </c>
      <c r="K17381" s="2" t="s">
        <v>38</v>
      </c>
      <c r="N17381" s="2" t="s">
        <v>93892</v>
      </c>
      <c r="O17381" s="2" t="s">
        <v>93893</v>
      </c>
      <c r="R17381">
        <v>796435297</v>
      </c>
      <c r="S17381" s="2" t="s">
        <v>93894</v>
      </c>
      <c r="T17381">
        <v>1</v>
      </c>
      <c r="U17381" s="2" t="s">
        <v>93895</v>
      </c>
      <c r="V17381" s="2" t="s">
        <v>93896</v>
      </c>
      <c r="W17381" s="2" t="s">
        <v>93897</v>
      </c>
      <c r="X17381">
        <v>438344</v>
      </c>
      <c r="Y17381">
        <v>191177</v>
      </c>
      <c r="Z17381">
        <v>66898</v>
      </c>
      <c r="AA17381">
        <v>135248</v>
      </c>
      <c r="AB17381">
        <v>1692</v>
      </c>
      <c r="AC17381" s="2" t="s">
        <v>38</v>
      </c>
      <c r="AD17381" s="1">
        <v>41153.692326388889</v>
      </c>
      <c r="AE17381" s="2" t="s">
        <v>38</v>
      </c>
      <c r="AF17381" s="2" t="s">
        <v>345</v>
      </c>
      <c r="AG17381" s="2" t="s">
        <v>93893</v>
      </c>
      <c r="AH17381" s="2" t="s">
        <v>93893</v>
      </c>
    </row>
    <row r="17382" spans="1:34" x14ac:dyDescent="0.25">
      <c r="A17382">
        <v>1.1451778981119713E+18</v>
      </c>
      <c r="B17382">
        <v>1561866661</v>
      </c>
      <c r="C17382" s="1">
        <v>43646.160428240742</v>
      </c>
      <c r="D17382" s="2" t="s">
        <v>344</v>
      </c>
      <c r="E17382" s="2" t="s">
        <v>93906</v>
      </c>
      <c r="F17382" s="2" t="s">
        <v>36</v>
      </c>
      <c r="G17382">
        <v>0</v>
      </c>
      <c r="H17382">
        <v>0</v>
      </c>
      <c r="I17382">
        <v>0</v>
      </c>
      <c r="J17382" s="2" t="s">
        <v>37</v>
      </c>
      <c r="K17382" s="2" t="s">
        <v>38</v>
      </c>
      <c r="N17382" s="2" t="s">
        <v>93892</v>
      </c>
      <c r="O17382" s="2" t="s">
        <v>93893</v>
      </c>
      <c r="R17382">
        <v>796435297</v>
      </c>
      <c r="S17382" s="2" t="s">
        <v>93894</v>
      </c>
      <c r="T17382">
        <v>1</v>
      </c>
      <c r="U17382" s="2" t="s">
        <v>93895</v>
      </c>
      <c r="V17382" s="2" t="s">
        <v>93896</v>
      </c>
      <c r="W17382" s="2" t="s">
        <v>93897</v>
      </c>
      <c r="X17382">
        <v>438397</v>
      </c>
      <c r="Y17382">
        <v>191180</v>
      </c>
      <c r="Z17382">
        <v>66903</v>
      </c>
      <c r="AA17382">
        <v>135239</v>
      </c>
      <c r="AB17382">
        <v>1690</v>
      </c>
      <c r="AC17382" s="2" t="s">
        <v>38</v>
      </c>
      <c r="AD17382" s="1">
        <v>41153.692326388889</v>
      </c>
      <c r="AE17382" s="2" t="s">
        <v>38</v>
      </c>
      <c r="AF17382" s="2" t="s">
        <v>345</v>
      </c>
      <c r="AG17382" s="2" t="s">
        <v>93893</v>
      </c>
      <c r="AH17382" s="2" t="s">
        <v>93893</v>
      </c>
    </row>
    <row r="17383" spans="1:34" x14ac:dyDescent="0.25">
      <c r="A17383">
        <v>1.1451283239972291E+18</v>
      </c>
      <c r="B17383">
        <v>1561854842</v>
      </c>
      <c r="C17383" s="1">
        <v>43646.023634259262</v>
      </c>
      <c r="D17383" s="2" t="s">
        <v>344</v>
      </c>
      <c r="E17383" s="2" t="s">
        <v>94664</v>
      </c>
      <c r="F17383" s="2" t="s">
        <v>36</v>
      </c>
      <c r="G17383">
        <v>0</v>
      </c>
      <c r="H17383">
        <v>0</v>
      </c>
      <c r="I17383">
        <v>0</v>
      </c>
      <c r="J17383" s="2" t="s">
        <v>37</v>
      </c>
      <c r="K17383" s="2" t="s">
        <v>38</v>
      </c>
      <c r="N17383" s="2" t="s">
        <v>93892</v>
      </c>
      <c r="O17383" s="2" t="s">
        <v>93893</v>
      </c>
      <c r="R17383">
        <v>796435297</v>
      </c>
      <c r="S17383" s="2" t="s">
        <v>93894</v>
      </c>
      <c r="T17383">
        <v>1</v>
      </c>
      <c r="U17383" s="2" t="s">
        <v>93895</v>
      </c>
      <c r="V17383" s="2" t="s">
        <v>93896</v>
      </c>
      <c r="W17383" s="2" t="s">
        <v>93897</v>
      </c>
      <c r="X17383">
        <v>438341</v>
      </c>
      <c r="Y17383">
        <v>191177</v>
      </c>
      <c r="Z17383">
        <v>66898</v>
      </c>
      <c r="AA17383">
        <v>135248</v>
      </c>
      <c r="AB17383">
        <v>1692</v>
      </c>
      <c r="AC17383" s="2" t="s">
        <v>38</v>
      </c>
      <c r="AD17383" s="1">
        <v>41153.692326388889</v>
      </c>
      <c r="AE17383" s="2" t="s">
        <v>38</v>
      </c>
      <c r="AF17383" s="2" t="s">
        <v>345</v>
      </c>
      <c r="AG17383" s="2" t="s">
        <v>93893</v>
      </c>
      <c r="AH17383" s="2" t="s">
        <v>93893</v>
      </c>
    </row>
    <row r="17384" spans="1:34" x14ac:dyDescent="0.25">
      <c r="A17384">
        <v>1.1455649478936863E+18</v>
      </c>
      <c r="B17384">
        <v>1561958941</v>
      </c>
      <c r="C17384" s="1">
        <v>43647.228483796294</v>
      </c>
      <c r="D17384" s="2" t="s">
        <v>344</v>
      </c>
      <c r="E17384" s="2" t="s">
        <v>94938</v>
      </c>
      <c r="F17384" s="2" t="s">
        <v>36</v>
      </c>
      <c r="G17384">
        <v>0</v>
      </c>
      <c r="H17384">
        <v>0</v>
      </c>
      <c r="I17384">
        <v>0</v>
      </c>
      <c r="J17384" s="2" t="s">
        <v>37</v>
      </c>
      <c r="K17384" s="2" t="s">
        <v>38</v>
      </c>
      <c r="N17384" s="2" t="s">
        <v>93892</v>
      </c>
      <c r="O17384" s="2" t="s">
        <v>93893</v>
      </c>
      <c r="R17384">
        <v>796435297</v>
      </c>
      <c r="S17384" s="2" t="s">
        <v>93894</v>
      </c>
      <c r="T17384">
        <v>1</v>
      </c>
      <c r="U17384" s="2" t="s">
        <v>93895</v>
      </c>
      <c r="V17384" s="2" t="s">
        <v>93896</v>
      </c>
      <c r="W17384" s="2" t="s">
        <v>93897</v>
      </c>
      <c r="X17384">
        <v>438777</v>
      </c>
      <c r="Y17384">
        <v>191163</v>
      </c>
      <c r="Z17384">
        <v>66900</v>
      </c>
      <c r="AA17384">
        <v>135224</v>
      </c>
      <c r="AB17384">
        <v>1688</v>
      </c>
      <c r="AC17384" s="2" t="s">
        <v>38</v>
      </c>
      <c r="AD17384" s="1">
        <v>41153.692326388889</v>
      </c>
      <c r="AE17384" s="2" t="s">
        <v>38</v>
      </c>
      <c r="AF17384" s="2" t="s">
        <v>345</v>
      </c>
      <c r="AG17384" s="2" t="s">
        <v>93893</v>
      </c>
      <c r="AH17384" s="2" t="s">
        <v>93893</v>
      </c>
    </row>
    <row r="17385" spans="1:34" x14ac:dyDescent="0.25">
      <c r="A17385">
        <v>1.1451275666023301E+18</v>
      </c>
      <c r="B17385">
        <v>1561854661</v>
      </c>
      <c r="C17385" s="1">
        <v>43646.021539351852</v>
      </c>
      <c r="D17385" s="2" t="s">
        <v>344</v>
      </c>
      <c r="E17385" s="2" t="s">
        <v>94939</v>
      </c>
      <c r="F17385" s="2" t="s">
        <v>36</v>
      </c>
      <c r="G17385">
        <v>0</v>
      </c>
      <c r="H17385">
        <v>0</v>
      </c>
      <c r="I17385">
        <v>0</v>
      </c>
      <c r="J17385" s="2" t="s">
        <v>37</v>
      </c>
      <c r="K17385" s="2" t="s">
        <v>38</v>
      </c>
      <c r="N17385" s="2" t="s">
        <v>93892</v>
      </c>
      <c r="O17385" s="2" t="s">
        <v>93893</v>
      </c>
      <c r="R17385">
        <v>796435297</v>
      </c>
      <c r="S17385" s="2" t="s">
        <v>93894</v>
      </c>
      <c r="T17385">
        <v>1</v>
      </c>
      <c r="U17385" s="2" t="s">
        <v>93895</v>
      </c>
      <c r="V17385" s="2" t="s">
        <v>93896</v>
      </c>
      <c r="W17385" s="2" t="s">
        <v>93897</v>
      </c>
      <c r="X17385">
        <v>438340</v>
      </c>
      <c r="Y17385">
        <v>191177</v>
      </c>
      <c r="Z17385">
        <v>66898</v>
      </c>
      <c r="AA17385">
        <v>135248</v>
      </c>
      <c r="AB17385">
        <v>1692</v>
      </c>
      <c r="AC17385" s="2" t="s">
        <v>38</v>
      </c>
      <c r="AD17385" s="1">
        <v>41153.692326388889</v>
      </c>
      <c r="AE17385" s="2" t="s">
        <v>38</v>
      </c>
      <c r="AF17385" s="2" t="s">
        <v>345</v>
      </c>
      <c r="AG17385" s="2" t="s">
        <v>93893</v>
      </c>
      <c r="AH17385" s="2" t="s">
        <v>93893</v>
      </c>
    </row>
    <row r="17386" spans="1:34" x14ac:dyDescent="0.25">
      <c r="A17386">
        <v>1.1443866868535501E+18</v>
      </c>
      <c r="B17386">
        <v>1561678022</v>
      </c>
      <c r="C17386" s="1">
        <v>43643.977106481485</v>
      </c>
      <c r="D17386" s="2" t="s">
        <v>344</v>
      </c>
      <c r="E17386" s="2" t="s">
        <v>94643</v>
      </c>
      <c r="F17386" s="2" t="s">
        <v>36</v>
      </c>
      <c r="G17386">
        <v>0</v>
      </c>
      <c r="H17386">
        <v>0</v>
      </c>
      <c r="I17386">
        <v>0</v>
      </c>
      <c r="J17386" s="2" t="s">
        <v>37</v>
      </c>
      <c r="K17386" s="2" t="s">
        <v>38</v>
      </c>
      <c r="N17386" s="2" t="s">
        <v>93892</v>
      </c>
      <c r="O17386" s="2" t="s">
        <v>93893</v>
      </c>
      <c r="R17386">
        <v>796435297</v>
      </c>
      <c r="S17386" s="2" t="s">
        <v>93894</v>
      </c>
      <c r="T17386">
        <v>1</v>
      </c>
      <c r="U17386" s="2" t="s">
        <v>93895</v>
      </c>
      <c r="V17386" s="2" t="s">
        <v>93896</v>
      </c>
      <c r="W17386" s="2" t="s">
        <v>93897</v>
      </c>
      <c r="X17386">
        <v>437578</v>
      </c>
      <c r="Y17386">
        <v>191227</v>
      </c>
      <c r="Z17386">
        <v>66915</v>
      </c>
      <c r="AA17386">
        <v>135585</v>
      </c>
      <c r="AB17386">
        <v>1694</v>
      </c>
      <c r="AC17386" s="2" t="s">
        <v>38</v>
      </c>
      <c r="AD17386" s="1">
        <v>41153.692326388889</v>
      </c>
      <c r="AE17386" s="2" t="s">
        <v>38</v>
      </c>
      <c r="AF17386" s="2" t="s">
        <v>345</v>
      </c>
      <c r="AG17386" s="2" t="s">
        <v>93893</v>
      </c>
      <c r="AH17386" s="2" t="s">
        <v>93893</v>
      </c>
    </row>
    <row r="17387" spans="1:34" x14ac:dyDescent="0.25">
      <c r="A17387">
        <v>1.1451794107413381E+18</v>
      </c>
      <c r="B17387">
        <v>1561867022</v>
      </c>
      <c r="C17387" s="1">
        <v>43646.164606481485</v>
      </c>
      <c r="D17387" s="2" t="s">
        <v>344</v>
      </c>
      <c r="E17387" s="2" t="s">
        <v>93915</v>
      </c>
      <c r="F17387" s="2" t="s">
        <v>36</v>
      </c>
      <c r="G17387">
        <v>0</v>
      </c>
      <c r="H17387">
        <v>0</v>
      </c>
      <c r="I17387">
        <v>0</v>
      </c>
      <c r="J17387" s="2" t="s">
        <v>37</v>
      </c>
      <c r="K17387" s="2" t="s">
        <v>38</v>
      </c>
      <c r="N17387" s="2" t="s">
        <v>93892</v>
      </c>
      <c r="O17387" s="2" t="s">
        <v>93893</v>
      </c>
      <c r="R17387">
        <v>796435297</v>
      </c>
      <c r="S17387" s="2" t="s">
        <v>93894</v>
      </c>
      <c r="T17387">
        <v>1</v>
      </c>
      <c r="U17387" s="2" t="s">
        <v>93895</v>
      </c>
      <c r="V17387" s="2" t="s">
        <v>93896</v>
      </c>
      <c r="W17387" s="2" t="s">
        <v>93897</v>
      </c>
      <c r="X17387">
        <v>438398</v>
      </c>
      <c r="Y17387">
        <v>191181</v>
      </c>
      <c r="Z17387">
        <v>66895</v>
      </c>
      <c r="AA17387">
        <v>135239</v>
      </c>
      <c r="AB17387">
        <v>1690</v>
      </c>
      <c r="AC17387" s="2" t="s">
        <v>38</v>
      </c>
      <c r="AD17387" s="1">
        <v>41153.692326388889</v>
      </c>
      <c r="AE17387" s="2" t="s">
        <v>38</v>
      </c>
      <c r="AF17387" s="2" t="s">
        <v>345</v>
      </c>
      <c r="AG17387" s="2" t="s">
        <v>93893</v>
      </c>
      <c r="AH17387" s="2" t="s">
        <v>93893</v>
      </c>
    </row>
    <row r="17388" spans="1:34" x14ac:dyDescent="0.25">
      <c r="A17388">
        <v>1.1455631870241915E+18</v>
      </c>
      <c r="B17388">
        <v>1561958521</v>
      </c>
      <c r="C17388" s="1">
        <v>43647.223622685182</v>
      </c>
      <c r="D17388" s="2" t="s">
        <v>344</v>
      </c>
      <c r="E17388" s="2" t="s">
        <v>94445</v>
      </c>
      <c r="F17388" s="2" t="s">
        <v>36</v>
      </c>
      <c r="G17388">
        <v>0</v>
      </c>
      <c r="H17388">
        <v>0</v>
      </c>
      <c r="I17388">
        <v>0</v>
      </c>
      <c r="J17388" s="2" t="s">
        <v>37</v>
      </c>
      <c r="K17388" s="2" t="s">
        <v>38</v>
      </c>
      <c r="N17388" s="2" t="s">
        <v>93892</v>
      </c>
      <c r="O17388" s="2" t="s">
        <v>93893</v>
      </c>
      <c r="R17388">
        <v>796435297</v>
      </c>
      <c r="S17388" s="2" t="s">
        <v>93894</v>
      </c>
      <c r="T17388">
        <v>1</v>
      </c>
      <c r="U17388" s="2" t="s">
        <v>93895</v>
      </c>
      <c r="V17388" s="2" t="s">
        <v>93896</v>
      </c>
      <c r="W17388" s="2" t="s">
        <v>93897</v>
      </c>
      <c r="X17388">
        <v>438776</v>
      </c>
      <c r="Y17388">
        <v>191166</v>
      </c>
      <c r="Z17388">
        <v>66900</v>
      </c>
      <c r="AA17388">
        <v>135224</v>
      </c>
      <c r="AB17388">
        <v>1688</v>
      </c>
      <c r="AC17388" s="2" t="s">
        <v>38</v>
      </c>
      <c r="AD17388" s="1">
        <v>41153.692326388889</v>
      </c>
      <c r="AE17388" s="2" t="s">
        <v>38</v>
      </c>
      <c r="AF17388" s="2" t="s">
        <v>345</v>
      </c>
      <c r="AG17388" s="2" t="s">
        <v>93893</v>
      </c>
      <c r="AH17388" s="2" t="s">
        <v>93893</v>
      </c>
    </row>
    <row r="17389" spans="1:34" x14ac:dyDescent="0.25">
      <c r="A17389">
        <v>1.1443874387664159E+18</v>
      </c>
      <c r="B17389">
        <v>1561678201</v>
      </c>
      <c r="C17389" s="1">
        <v>43643.979178240741</v>
      </c>
      <c r="D17389" s="2" t="s">
        <v>344</v>
      </c>
      <c r="E17389" s="2" t="s">
        <v>94245</v>
      </c>
      <c r="F17389" s="2" t="s">
        <v>36</v>
      </c>
      <c r="G17389">
        <v>0</v>
      </c>
      <c r="H17389">
        <v>0</v>
      </c>
      <c r="I17389">
        <v>0</v>
      </c>
      <c r="J17389" s="2" t="s">
        <v>37</v>
      </c>
      <c r="K17389" s="2" t="s">
        <v>38</v>
      </c>
      <c r="N17389" s="2" t="s">
        <v>93892</v>
      </c>
      <c r="O17389" s="2" t="s">
        <v>93893</v>
      </c>
      <c r="R17389">
        <v>796435297</v>
      </c>
      <c r="S17389" s="2" t="s">
        <v>93894</v>
      </c>
      <c r="T17389">
        <v>1</v>
      </c>
      <c r="U17389" s="2" t="s">
        <v>93895</v>
      </c>
      <c r="V17389" s="2" t="s">
        <v>93896</v>
      </c>
      <c r="W17389" s="2" t="s">
        <v>93897</v>
      </c>
      <c r="X17389">
        <v>437579</v>
      </c>
      <c r="Y17389">
        <v>191227</v>
      </c>
      <c r="Z17389">
        <v>66915</v>
      </c>
      <c r="AA17389">
        <v>135585</v>
      </c>
      <c r="AB17389">
        <v>1694</v>
      </c>
      <c r="AC17389" s="2" t="s">
        <v>38</v>
      </c>
      <c r="AD17389" s="1">
        <v>41153.692326388889</v>
      </c>
      <c r="AE17389" s="2" t="s">
        <v>38</v>
      </c>
      <c r="AF17389" s="2" t="s">
        <v>345</v>
      </c>
      <c r="AG17389" s="2" t="s">
        <v>93893</v>
      </c>
      <c r="AH17389" s="2" t="s">
        <v>93893</v>
      </c>
    </row>
    <row r="17390" spans="1:34" x14ac:dyDescent="0.25">
      <c r="A17390">
        <v>1.1455624311644733E+18</v>
      </c>
      <c r="B17390">
        <v>1561958341</v>
      </c>
      <c r="C17390" s="1">
        <v>43647.221539351849</v>
      </c>
      <c r="D17390" s="2" t="s">
        <v>344</v>
      </c>
      <c r="E17390" s="2" t="s">
        <v>94336</v>
      </c>
      <c r="F17390" s="2" t="s">
        <v>36</v>
      </c>
      <c r="G17390">
        <v>0</v>
      </c>
      <c r="H17390">
        <v>0</v>
      </c>
      <c r="I17390">
        <v>0</v>
      </c>
      <c r="J17390" s="2" t="s">
        <v>37</v>
      </c>
      <c r="K17390" s="2" t="s">
        <v>38</v>
      </c>
      <c r="N17390" s="2" t="s">
        <v>93892</v>
      </c>
      <c r="O17390" s="2" t="s">
        <v>93893</v>
      </c>
      <c r="R17390">
        <v>796435297</v>
      </c>
      <c r="S17390" s="2" t="s">
        <v>93894</v>
      </c>
      <c r="T17390">
        <v>1</v>
      </c>
      <c r="U17390" s="2" t="s">
        <v>93895</v>
      </c>
      <c r="V17390" s="2" t="s">
        <v>93896</v>
      </c>
      <c r="W17390" s="2" t="s">
        <v>93897</v>
      </c>
      <c r="X17390">
        <v>438775</v>
      </c>
      <c r="Y17390">
        <v>191167</v>
      </c>
      <c r="Z17390">
        <v>66900</v>
      </c>
      <c r="AA17390">
        <v>135224</v>
      </c>
      <c r="AB17390">
        <v>1688</v>
      </c>
      <c r="AC17390" s="2" t="s">
        <v>38</v>
      </c>
      <c r="AD17390" s="1">
        <v>41153.692326388889</v>
      </c>
      <c r="AE17390" s="2" t="s">
        <v>38</v>
      </c>
      <c r="AF17390" s="2" t="s">
        <v>345</v>
      </c>
      <c r="AG17390" s="2" t="s">
        <v>93893</v>
      </c>
      <c r="AH17390" s="2" t="s">
        <v>93893</v>
      </c>
    </row>
    <row r="17391" spans="1:34" x14ac:dyDescent="0.25">
      <c r="A17391">
        <v>1.1443902064156754E+18</v>
      </c>
      <c r="B17391">
        <v>1561678861</v>
      </c>
      <c r="C17391" s="1">
        <v>43643.986817129633</v>
      </c>
      <c r="D17391" s="2" t="s">
        <v>344</v>
      </c>
      <c r="E17391" s="2" t="s">
        <v>93931</v>
      </c>
      <c r="F17391" s="2" t="s">
        <v>36</v>
      </c>
      <c r="G17391">
        <v>0</v>
      </c>
      <c r="H17391">
        <v>0</v>
      </c>
      <c r="I17391">
        <v>0</v>
      </c>
      <c r="J17391" s="2" t="s">
        <v>37</v>
      </c>
      <c r="K17391" s="2" t="s">
        <v>38</v>
      </c>
      <c r="N17391" s="2" t="s">
        <v>93892</v>
      </c>
      <c r="O17391" s="2" t="s">
        <v>93893</v>
      </c>
      <c r="R17391">
        <v>796435297</v>
      </c>
      <c r="S17391" s="2" t="s">
        <v>93894</v>
      </c>
      <c r="T17391">
        <v>1</v>
      </c>
      <c r="U17391" s="2" t="s">
        <v>93895</v>
      </c>
      <c r="V17391" s="2" t="s">
        <v>93896</v>
      </c>
      <c r="W17391" s="2" t="s">
        <v>93897</v>
      </c>
      <c r="X17391">
        <v>437582</v>
      </c>
      <c r="Y17391">
        <v>191227</v>
      </c>
      <c r="Z17391">
        <v>66915</v>
      </c>
      <c r="AA17391">
        <v>135585</v>
      </c>
      <c r="AB17391">
        <v>1694</v>
      </c>
      <c r="AC17391" s="2" t="s">
        <v>38</v>
      </c>
      <c r="AD17391" s="1">
        <v>41153.692326388889</v>
      </c>
      <c r="AE17391" s="2" t="s">
        <v>38</v>
      </c>
      <c r="AF17391" s="2" t="s">
        <v>345</v>
      </c>
      <c r="AG17391" s="2" t="s">
        <v>93893</v>
      </c>
      <c r="AH17391" s="2" t="s">
        <v>93893</v>
      </c>
    </row>
    <row r="17392" spans="1:34" x14ac:dyDescent="0.25">
      <c r="A17392">
        <v>1.1451265595500052E+18</v>
      </c>
      <c r="B17392">
        <v>1561854421</v>
      </c>
      <c r="C17392" s="1">
        <v>43646.018761574072</v>
      </c>
      <c r="D17392" s="2" t="s">
        <v>344</v>
      </c>
      <c r="E17392" s="2" t="s">
        <v>94398</v>
      </c>
      <c r="F17392" s="2" t="s">
        <v>36</v>
      </c>
      <c r="G17392">
        <v>0</v>
      </c>
      <c r="H17392">
        <v>0</v>
      </c>
      <c r="I17392">
        <v>0</v>
      </c>
      <c r="J17392" s="2" t="s">
        <v>37</v>
      </c>
      <c r="K17392" s="2" t="s">
        <v>38</v>
      </c>
      <c r="N17392" s="2" t="s">
        <v>93892</v>
      </c>
      <c r="O17392" s="2" t="s">
        <v>93893</v>
      </c>
      <c r="R17392">
        <v>796435297</v>
      </c>
      <c r="S17392" s="2" t="s">
        <v>93894</v>
      </c>
      <c r="T17392">
        <v>1</v>
      </c>
      <c r="U17392" s="2" t="s">
        <v>93895</v>
      </c>
      <c r="V17392" s="2" t="s">
        <v>93896</v>
      </c>
      <c r="W17392" s="2" t="s">
        <v>93897</v>
      </c>
      <c r="X17392">
        <v>438339</v>
      </c>
      <c r="Y17392">
        <v>191178</v>
      </c>
      <c r="Z17392">
        <v>66898</v>
      </c>
      <c r="AA17392">
        <v>135248</v>
      </c>
      <c r="AB17392">
        <v>1692</v>
      </c>
      <c r="AC17392" s="2" t="s">
        <v>38</v>
      </c>
      <c r="AD17392" s="1">
        <v>41153.692326388889</v>
      </c>
      <c r="AE17392" s="2" t="s">
        <v>38</v>
      </c>
      <c r="AF17392" s="2" t="s">
        <v>345</v>
      </c>
      <c r="AG17392" s="2" t="s">
        <v>93893</v>
      </c>
      <c r="AH17392" s="2" t="s">
        <v>93893</v>
      </c>
    </row>
    <row r="17393" spans="1:34" x14ac:dyDescent="0.25">
      <c r="A17393">
        <v>1.145124546175017E+18</v>
      </c>
      <c r="B17393">
        <v>1561853941</v>
      </c>
      <c r="C17393" s="1">
        <v>43646.013206018521</v>
      </c>
      <c r="D17393" s="2" t="s">
        <v>344</v>
      </c>
      <c r="E17393" s="2" t="s">
        <v>94158</v>
      </c>
      <c r="F17393" s="2" t="s">
        <v>36</v>
      </c>
      <c r="G17393">
        <v>0</v>
      </c>
      <c r="H17393">
        <v>0</v>
      </c>
      <c r="I17393">
        <v>0</v>
      </c>
      <c r="J17393" s="2" t="s">
        <v>37</v>
      </c>
      <c r="K17393" s="2" t="s">
        <v>38</v>
      </c>
      <c r="N17393" s="2" t="s">
        <v>93892</v>
      </c>
      <c r="O17393" s="2" t="s">
        <v>93893</v>
      </c>
      <c r="R17393">
        <v>796435297</v>
      </c>
      <c r="S17393" s="2" t="s">
        <v>93894</v>
      </c>
      <c r="T17393">
        <v>1</v>
      </c>
      <c r="U17393" s="2" t="s">
        <v>93895</v>
      </c>
      <c r="V17393" s="2" t="s">
        <v>93896</v>
      </c>
      <c r="W17393" s="2" t="s">
        <v>93897</v>
      </c>
      <c r="X17393">
        <v>438337</v>
      </c>
      <c r="Y17393">
        <v>191179</v>
      </c>
      <c r="Z17393">
        <v>66898</v>
      </c>
      <c r="AA17393">
        <v>135248</v>
      </c>
      <c r="AB17393">
        <v>1692</v>
      </c>
      <c r="AC17393" s="2" t="s">
        <v>38</v>
      </c>
      <c r="AD17393" s="1">
        <v>41153.692326388889</v>
      </c>
      <c r="AE17393" s="2" t="s">
        <v>38</v>
      </c>
      <c r="AF17393" s="2" t="s">
        <v>345</v>
      </c>
      <c r="AG17393" s="2" t="s">
        <v>93893</v>
      </c>
      <c r="AH17393" s="2" t="s">
        <v>93893</v>
      </c>
    </row>
    <row r="17394" spans="1:34" x14ac:dyDescent="0.25">
      <c r="A17394">
        <v>1.1443909626779894E+18</v>
      </c>
      <c r="B17394">
        <v>1561679041</v>
      </c>
      <c r="C17394" s="1">
        <v>43643.988900462966</v>
      </c>
      <c r="D17394" s="2" t="s">
        <v>344</v>
      </c>
      <c r="E17394" s="2" t="s">
        <v>94940</v>
      </c>
      <c r="F17394" s="2" t="s">
        <v>36</v>
      </c>
      <c r="G17394">
        <v>0</v>
      </c>
      <c r="H17394">
        <v>0</v>
      </c>
      <c r="I17394">
        <v>0</v>
      </c>
      <c r="J17394" s="2" t="s">
        <v>37</v>
      </c>
      <c r="K17394" s="2" t="s">
        <v>38</v>
      </c>
      <c r="N17394" s="2" t="s">
        <v>93892</v>
      </c>
      <c r="O17394" s="2" t="s">
        <v>93893</v>
      </c>
      <c r="R17394">
        <v>796435297</v>
      </c>
      <c r="S17394" s="2" t="s">
        <v>93894</v>
      </c>
      <c r="T17394">
        <v>1</v>
      </c>
      <c r="U17394" s="2" t="s">
        <v>93895</v>
      </c>
      <c r="V17394" s="2" t="s">
        <v>93896</v>
      </c>
      <c r="W17394" s="2" t="s">
        <v>93897</v>
      </c>
      <c r="X17394">
        <v>437583</v>
      </c>
      <c r="Y17394">
        <v>191227</v>
      </c>
      <c r="Z17394">
        <v>66915</v>
      </c>
      <c r="AA17394">
        <v>135585</v>
      </c>
      <c r="AB17394">
        <v>1694</v>
      </c>
      <c r="AC17394" s="2" t="s">
        <v>38</v>
      </c>
      <c r="AD17394" s="1">
        <v>41153.692326388889</v>
      </c>
      <c r="AE17394" s="2" t="s">
        <v>38</v>
      </c>
      <c r="AF17394" s="2" t="s">
        <v>345</v>
      </c>
      <c r="AG17394" s="2" t="s">
        <v>93893</v>
      </c>
      <c r="AH17394" s="2" t="s">
        <v>93893</v>
      </c>
    </row>
    <row r="17395" spans="1:34" x14ac:dyDescent="0.25">
      <c r="A17395">
        <v>1.1451801627928003E+18</v>
      </c>
      <c r="B17395">
        <v>1561867201</v>
      </c>
      <c r="C17395" s="1">
        <v>43646.166678240741</v>
      </c>
      <c r="D17395" s="2" t="s">
        <v>344</v>
      </c>
      <c r="E17395" s="2" t="s">
        <v>94653</v>
      </c>
      <c r="F17395" s="2" t="s">
        <v>36</v>
      </c>
      <c r="G17395">
        <v>0</v>
      </c>
      <c r="H17395">
        <v>0</v>
      </c>
      <c r="I17395">
        <v>0</v>
      </c>
      <c r="J17395" s="2" t="s">
        <v>37</v>
      </c>
      <c r="K17395" s="2" t="s">
        <v>38</v>
      </c>
      <c r="N17395" s="2" t="s">
        <v>93892</v>
      </c>
      <c r="O17395" s="2" t="s">
        <v>93893</v>
      </c>
      <c r="R17395">
        <v>796435297</v>
      </c>
      <c r="S17395" s="2" t="s">
        <v>93894</v>
      </c>
      <c r="T17395">
        <v>1</v>
      </c>
      <c r="U17395" s="2" t="s">
        <v>93895</v>
      </c>
      <c r="V17395" s="2" t="s">
        <v>93896</v>
      </c>
      <c r="W17395" s="2" t="s">
        <v>93897</v>
      </c>
      <c r="X17395">
        <v>438400</v>
      </c>
      <c r="Y17395">
        <v>191180</v>
      </c>
      <c r="Z17395">
        <v>66903</v>
      </c>
      <c r="AA17395">
        <v>135239</v>
      </c>
      <c r="AB17395">
        <v>1690</v>
      </c>
      <c r="AC17395" s="2" t="s">
        <v>38</v>
      </c>
      <c r="AD17395" s="1">
        <v>41153.692326388889</v>
      </c>
      <c r="AE17395" s="2" t="s">
        <v>38</v>
      </c>
      <c r="AF17395" s="2" t="s">
        <v>345</v>
      </c>
      <c r="AG17395" s="2" t="s">
        <v>93893</v>
      </c>
      <c r="AH17395" s="2" t="s">
        <v>93893</v>
      </c>
    </row>
    <row r="17396" spans="1:34" x14ac:dyDescent="0.25">
      <c r="A17396">
        <v>1.1451049191055892E+18</v>
      </c>
      <c r="B17396">
        <v>1561849262</v>
      </c>
      <c r="C17396" s="1">
        <v>43645.959050925929</v>
      </c>
      <c r="D17396" s="2" t="s">
        <v>344</v>
      </c>
      <c r="E17396" s="2" t="s">
        <v>94214</v>
      </c>
      <c r="F17396" s="2" t="s">
        <v>36</v>
      </c>
      <c r="G17396">
        <v>0</v>
      </c>
      <c r="H17396">
        <v>0</v>
      </c>
      <c r="I17396">
        <v>0</v>
      </c>
      <c r="J17396" s="2" t="s">
        <v>37</v>
      </c>
      <c r="K17396" s="2" t="s">
        <v>38</v>
      </c>
      <c r="N17396" s="2" t="s">
        <v>93892</v>
      </c>
      <c r="O17396" s="2" t="s">
        <v>93893</v>
      </c>
      <c r="R17396">
        <v>796435297</v>
      </c>
      <c r="S17396" s="2" t="s">
        <v>93894</v>
      </c>
      <c r="T17396">
        <v>1</v>
      </c>
      <c r="U17396" s="2" t="s">
        <v>93895</v>
      </c>
      <c r="V17396" s="2" t="s">
        <v>93896</v>
      </c>
      <c r="W17396" s="2" t="s">
        <v>93897</v>
      </c>
      <c r="X17396">
        <v>438314</v>
      </c>
      <c r="Y17396">
        <v>191184</v>
      </c>
      <c r="Z17396">
        <v>66899</v>
      </c>
      <c r="AA17396">
        <v>135248</v>
      </c>
      <c r="AB17396">
        <v>1689</v>
      </c>
      <c r="AC17396" s="2" t="s">
        <v>38</v>
      </c>
      <c r="AD17396" s="1">
        <v>41153.692326388889</v>
      </c>
      <c r="AE17396" s="2" t="s">
        <v>38</v>
      </c>
      <c r="AF17396" s="2" t="s">
        <v>345</v>
      </c>
      <c r="AG17396" s="2" t="s">
        <v>93893</v>
      </c>
      <c r="AH17396" s="2" t="s">
        <v>93893</v>
      </c>
    </row>
    <row r="17397" spans="1:34" x14ac:dyDescent="0.25">
      <c r="A17397">
        <v>1.1450654069457961E+18</v>
      </c>
      <c r="B17397">
        <v>1561839841</v>
      </c>
      <c r="C17397" s="1">
        <v>43645.850011574075</v>
      </c>
      <c r="D17397" s="2" t="s">
        <v>344</v>
      </c>
      <c r="E17397" s="2" t="s">
        <v>94334</v>
      </c>
      <c r="F17397" s="2" t="s">
        <v>36</v>
      </c>
      <c r="G17397">
        <v>0</v>
      </c>
      <c r="H17397">
        <v>0</v>
      </c>
      <c r="I17397">
        <v>0</v>
      </c>
      <c r="J17397" s="2" t="s">
        <v>37</v>
      </c>
      <c r="K17397" s="2" t="s">
        <v>38</v>
      </c>
      <c r="N17397" s="2" t="s">
        <v>93892</v>
      </c>
      <c r="O17397" s="2" t="s">
        <v>93893</v>
      </c>
      <c r="R17397">
        <v>796435297</v>
      </c>
      <c r="S17397" s="2" t="s">
        <v>93894</v>
      </c>
      <c r="T17397">
        <v>1</v>
      </c>
      <c r="U17397" s="2" t="s">
        <v>93895</v>
      </c>
      <c r="V17397" s="2" t="s">
        <v>93896</v>
      </c>
      <c r="W17397" s="2" t="s">
        <v>93897</v>
      </c>
      <c r="X17397">
        <v>438272</v>
      </c>
      <c r="Y17397">
        <v>191183</v>
      </c>
      <c r="Z17397">
        <v>66898</v>
      </c>
      <c r="AA17397">
        <v>135258</v>
      </c>
      <c r="AB17397">
        <v>1689</v>
      </c>
      <c r="AC17397" s="2" t="s">
        <v>38</v>
      </c>
      <c r="AD17397" s="1">
        <v>41153.692326388889</v>
      </c>
      <c r="AE17397" s="2" t="s">
        <v>38</v>
      </c>
      <c r="AF17397" s="2" t="s">
        <v>345</v>
      </c>
      <c r="AG17397" s="2" t="s">
        <v>93893</v>
      </c>
      <c r="AH17397" s="2" t="s">
        <v>93893</v>
      </c>
    </row>
    <row r="17398" spans="1:34" x14ac:dyDescent="0.25">
      <c r="A17398">
        <v>1.1444324866105876E+18</v>
      </c>
      <c r="B17398">
        <v>1561688941</v>
      </c>
      <c r="C17398" s="1">
        <v>43644.103483796294</v>
      </c>
      <c r="D17398" s="2" t="s">
        <v>344</v>
      </c>
      <c r="E17398" s="2" t="s">
        <v>94941</v>
      </c>
      <c r="F17398" s="2" t="s">
        <v>36</v>
      </c>
      <c r="G17398">
        <v>0</v>
      </c>
      <c r="H17398">
        <v>0</v>
      </c>
      <c r="I17398">
        <v>0</v>
      </c>
      <c r="J17398" s="2" t="s">
        <v>37</v>
      </c>
      <c r="K17398" s="2" t="s">
        <v>38</v>
      </c>
      <c r="N17398" s="2" t="s">
        <v>93892</v>
      </c>
      <c r="O17398" s="2" t="s">
        <v>93893</v>
      </c>
      <c r="R17398">
        <v>796435297</v>
      </c>
      <c r="S17398" s="2" t="s">
        <v>93894</v>
      </c>
      <c r="T17398">
        <v>1</v>
      </c>
      <c r="U17398" s="2" t="s">
        <v>93895</v>
      </c>
      <c r="V17398" s="2" t="s">
        <v>93896</v>
      </c>
      <c r="W17398" s="2" t="s">
        <v>93897</v>
      </c>
      <c r="X17398">
        <v>437624</v>
      </c>
      <c r="Y17398">
        <v>191220</v>
      </c>
      <c r="Z17398">
        <v>66913</v>
      </c>
      <c r="AA17398">
        <v>135554</v>
      </c>
      <c r="AB17398">
        <v>1694</v>
      </c>
      <c r="AC17398" s="2" t="s">
        <v>38</v>
      </c>
      <c r="AD17398" s="1">
        <v>41153.692326388889</v>
      </c>
      <c r="AE17398" s="2" t="s">
        <v>38</v>
      </c>
      <c r="AF17398" s="2" t="s">
        <v>345</v>
      </c>
      <c r="AG17398" s="2" t="s">
        <v>93893</v>
      </c>
      <c r="AH17398" s="2" t="s">
        <v>93893</v>
      </c>
    </row>
    <row r="17399" spans="1:34" x14ac:dyDescent="0.25">
      <c r="A17399">
        <v>1.144437518206718E+18</v>
      </c>
      <c r="B17399">
        <v>1561690141</v>
      </c>
      <c r="C17399" s="1">
        <v>43644.117372685185</v>
      </c>
      <c r="D17399" s="2" t="s">
        <v>344</v>
      </c>
      <c r="E17399" s="2" t="s">
        <v>94816</v>
      </c>
      <c r="F17399" s="2" t="s">
        <v>36</v>
      </c>
      <c r="G17399">
        <v>0</v>
      </c>
      <c r="H17399">
        <v>0</v>
      </c>
      <c r="I17399">
        <v>0</v>
      </c>
      <c r="J17399" s="2" t="s">
        <v>37</v>
      </c>
      <c r="K17399" s="2" t="s">
        <v>38</v>
      </c>
      <c r="N17399" s="2" t="s">
        <v>93892</v>
      </c>
      <c r="O17399" s="2" t="s">
        <v>93893</v>
      </c>
      <c r="R17399">
        <v>796435297</v>
      </c>
      <c r="S17399" s="2" t="s">
        <v>93894</v>
      </c>
      <c r="T17399">
        <v>1</v>
      </c>
      <c r="U17399" s="2" t="s">
        <v>93895</v>
      </c>
      <c r="V17399" s="2" t="s">
        <v>93896</v>
      </c>
      <c r="W17399" s="2" t="s">
        <v>93897</v>
      </c>
      <c r="X17399">
        <v>437629</v>
      </c>
      <c r="Y17399">
        <v>191220</v>
      </c>
      <c r="Z17399">
        <v>66913</v>
      </c>
      <c r="AA17399">
        <v>135554</v>
      </c>
      <c r="AB17399">
        <v>1694</v>
      </c>
      <c r="AC17399" s="2" t="s">
        <v>38</v>
      </c>
      <c r="AD17399" s="1">
        <v>41153.692326388889</v>
      </c>
      <c r="AE17399" s="2" t="s">
        <v>38</v>
      </c>
      <c r="AF17399" s="2" t="s">
        <v>345</v>
      </c>
      <c r="AG17399" s="2" t="s">
        <v>93893</v>
      </c>
      <c r="AH17399" s="2" t="s">
        <v>93893</v>
      </c>
    </row>
    <row r="17400" spans="1:34" x14ac:dyDescent="0.25">
      <c r="A17400">
        <v>1.1452773025463378E+18</v>
      </c>
      <c r="B17400">
        <v>1561890361</v>
      </c>
      <c r="C17400" s="1">
        <v>43646.434733796297</v>
      </c>
      <c r="D17400" s="2" t="s">
        <v>344</v>
      </c>
      <c r="E17400" s="2" t="s">
        <v>94942</v>
      </c>
      <c r="F17400" s="2" t="s">
        <v>36</v>
      </c>
      <c r="G17400">
        <v>0</v>
      </c>
      <c r="H17400">
        <v>0</v>
      </c>
      <c r="I17400">
        <v>0</v>
      </c>
      <c r="J17400" s="2" t="s">
        <v>37</v>
      </c>
      <c r="K17400" s="2" t="s">
        <v>38</v>
      </c>
      <c r="N17400" s="2" t="s">
        <v>93892</v>
      </c>
      <c r="O17400" s="2" t="s">
        <v>93893</v>
      </c>
      <c r="R17400">
        <v>796435297</v>
      </c>
      <c r="S17400" s="2" t="s">
        <v>93894</v>
      </c>
      <c r="T17400">
        <v>1</v>
      </c>
      <c r="U17400" s="2" t="s">
        <v>93895</v>
      </c>
      <c r="V17400" s="2" t="s">
        <v>93896</v>
      </c>
      <c r="W17400" s="2" t="s">
        <v>93897</v>
      </c>
      <c r="X17400">
        <v>438487</v>
      </c>
      <c r="Y17400">
        <v>191177</v>
      </c>
      <c r="Z17400">
        <v>66899</v>
      </c>
      <c r="AA17400">
        <v>135193</v>
      </c>
      <c r="AB17400">
        <v>1690</v>
      </c>
      <c r="AC17400" s="2" t="s">
        <v>38</v>
      </c>
      <c r="AD17400" s="1">
        <v>41153.692326388889</v>
      </c>
      <c r="AE17400" s="2" t="s">
        <v>38</v>
      </c>
      <c r="AF17400" s="2" t="s">
        <v>345</v>
      </c>
      <c r="AG17400" s="2" t="s">
        <v>93893</v>
      </c>
      <c r="AH17400" s="2" t="s">
        <v>93893</v>
      </c>
    </row>
    <row r="17401" spans="1:34" x14ac:dyDescent="0.25">
      <c r="A17401">
        <v>1.1444878521320366E+18</v>
      </c>
      <c r="B17401">
        <v>1561702142</v>
      </c>
      <c r="C17401" s="1">
        <v>43644.256273148145</v>
      </c>
      <c r="D17401" s="2" t="s">
        <v>344</v>
      </c>
      <c r="E17401" s="2" t="s">
        <v>94259</v>
      </c>
      <c r="F17401" s="2" t="s">
        <v>36</v>
      </c>
      <c r="G17401">
        <v>0</v>
      </c>
      <c r="H17401">
        <v>0</v>
      </c>
      <c r="I17401">
        <v>0</v>
      </c>
      <c r="J17401" s="2" t="s">
        <v>37</v>
      </c>
      <c r="K17401" s="2" t="s">
        <v>38</v>
      </c>
      <c r="N17401" s="2" t="s">
        <v>93892</v>
      </c>
      <c r="O17401" s="2" t="s">
        <v>93893</v>
      </c>
      <c r="R17401">
        <v>796435297</v>
      </c>
      <c r="S17401" s="2" t="s">
        <v>93894</v>
      </c>
      <c r="T17401">
        <v>1</v>
      </c>
      <c r="U17401" s="2" t="s">
        <v>93895</v>
      </c>
      <c r="V17401" s="2" t="s">
        <v>93896</v>
      </c>
      <c r="W17401" s="2" t="s">
        <v>93897</v>
      </c>
      <c r="X17401">
        <v>437683</v>
      </c>
      <c r="Y17401">
        <v>191221</v>
      </c>
      <c r="Z17401">
        <v>66914</v>
      </c>
      <c r="AA17401">
        <v>135530</v>
      </c>
      <c r="AB17401">
        <v>1694</v>
      </c>
      <c r="AC17401" s="2" t="s">
        <v>38</v>
      </c>
      <c r="AD17401" s="1">
        <v>41153.692326388889</v>
      </c>
      <c r="AE17401" s="2" t="s">
        <v>38</v>
      </c>
      <c r="AF17401" s="2" t="s">
        <v>345</v>
      </c>
      <c r="AG17401" s="2" t="s">
        <v>93893</v>
      </c>
      <c r="AH17401" s="2" t="s">
        <v>93893</v>
      </c>
    </row>
    <row r="17402" spans="1:34" x14ac:dyDescent="0.25">
      <c r="A17402">
        <v>1.1444888634038723E+18</v>
      </c>
      <c r="B17402">
        <v>1561702383</v>
      </c>
      <c r="C17402" s="1">
        <v>43644.259062500001</v>
      </c>
      <c r="D17402" s="2" t="s">
        <v>344</v>
      </c>
      <c r="E17402" s="2" t="s">
        <v>93918</v>
      </c>
      <c r="F17402" s="2" t="s">
        <v>36</v>
      </c>
      <c r="G17402">
        <v>0</v>
      </c>
      <c r="H17402">
        <v>0</v>
      </c>
      <c r="I17402">
        <v>0</v>
      </c>
      <c r="J17402" s="2" t="s">
        <v>37</v>
      </c>
      <c r="K17402" s="2" t="s">
        <v>38</v>
      </c>
      <c r="N17402" s="2" t="s">
        <v>93892</v>
      </c>
      <c r="O17402" s="2" t="s">
        <v>93893</v>
      </c>
      <c r="R17402">
        <v>796435297</v>
      </c>
      <c r="S17402" s="2" t="s">
        <v>93894</v>
      </c>
      <c r="T17402">
        <v>1</v>
      </c>
      <c r="U17402" s="2" t="s">
        <v>93895</v>
      </c>
      <c r="V17402" s="2" t="s">
        <v>93896</v>
      </c>
      <c r="W17402" s="2" t="s">
        <v>93897</v>
      </c>
      <c r="X17402">
        <v>437684</v>
      </c>
      <c r="Y17402">
        <v>191219</v>
      </c>
      <c r="Z17402">
        <v>66915</v>
      </c>
      <c r="AA17402">
        <v>135530</v>
      </c>
      <c r="AB17402">
        <v>1694</v>
      </c>
      <c r="AC17402" s="2" t="s">
        <v>38</v>
      </c>
      <c r="AD17402" s="1">
        <v>41153.692326388889</v>
      </c>
      <c r="AE17402" s="2" t="s">
        <v>38</v>
      </c>
      <c r="AF17402" s="2" t="s">
        <v>345</v>
      </c>
      <c r="AG17402" s="2" t="s">
        <v>93893</v>
      </c>
      <c r="AH17402" s="2" t="s">
        <v>93893</v>
      </c>
    </row>
    <row r="17403" spans="1:34" x14ac:dyDescent="0.25">
      <c r="A17403">
        <v>1.1452783105760051E+18</v>
      </c>
      <c r="B17403">
        <v>1561890602</v>
      </c>
      <c r="C17403" s="1">
        <v>43646.437523148146</v>
      </c>
      <c r="D17403" s="2" t="s">
        <v>344</v>
      </c>
      <c r="E17403" s="2" t="s">
        <v>94931</v>
      </c>
      <c r="F17403" s="2" t="s">
        <v>36</v>
      </c>
      <c r="G17403">
        <v>0</v>
      </c>
      <c r="H17403">
        <v>0</v>
      </c>
      <c r="I17403">
        <v>0</v>
      </c>
      <c r="J17403" s="2" t="s">
        <v>37</v>
      </c>
      <c r="K17403" s="2" t="s">
        <v>38</v>
      </c>
      <c r="N17403" s="2" t="s">
        <v>93892</v>
      </c>
      <c r="O17403" s="2" t="s">
        <v>93893</v>
      </c>
      <c r="R17403">
        <v>796435297</v>
      </c>
      <c r="S17403" s="2" t="s">
        <v>93894</v>
      </c>
      <c r="T17403">
        <v>1</v>
      </c>
      <c r="U17403" s="2" t="s">
        <v>93895</v>
      </c>
      <c r="V17403" s="2" t="s">
        <v>93896</v>
      </c>
      <c r="W17403" s="2" t="s">
        <v>93897</v>
      </c>
      <c r="X17403">
        <v>438488</v>
      </c>
      <c r="Y17403">
        <v>191177</v>
      </c>
      <c r="Z17403">
        <v>66899</v>
      </c>
      <c r="AA17403">
        <v>135193</v>
      </c>
      <c r="AB17403">
        <v>1690</v>
      </c>
      <c r="AC17403" s="2" t="s">
        <v>38</v>
      </c>
      <c r="AD17403" s="1">
        <v>41153.692326388889</v>
      </c>
      <c r="AE17403" s="2" t="s">
        <v>38</v>
      </c>
      <c r="AF17403" s="2" t="s">
        <v>345</v>
      </c>
      <c r="AG17403" s="2" t="s">
        <v>93893</v>
      </c>
      <c r="AH17403" s="2" t="s">
        <v>93893</v>
      </c>
    </row>
    <row r="17404" spans="1:34" x14ac:dyDescent="0.25">
      <c r="A17404">
        <v>1.1444896126869791E+18</v>
      </c>
      <c r="B17404">
        <v>1561702561</v>
      </c>
      <c r="C17404" s="1">
        <v>43644.261122685188</v>
      </c>
      <c r="D17404" s="2" t="s">
        <v>344</v>
      </c>
      <c r="E17404" s="2" t="s">
        <v>94618</v>
      </c>
      <c r="F17404" s="2" t="s">
        <v>36</v>
      </c>
      <c r="G17404">
        <v>0</v>
      </c>
      <c r="H17404">
        <v>0</v>
      </c>
      <c r="I17404">
        <v>0</v>
      </c>
      <c r="J17404" s="2" t="s">
        <v>37</v>
      </c>
      <c r="K17404" s="2" t="s">
        <v>38</v>
      </c>
      <c r="N17404" s="2" t="s">
        <v>93892</v>
      </c>
      <c r="O17404" s="2" t="s">
        <v>93893</v>
      </c>
      <c r="R17404">
        <v>796435297</v>
      </c>
      <c r="S17404" s="2" t="s">
        <v>93894</v>
      </c>
      <c r="T17404">
        <v>1</v>
      </c>
      <c r="U17404" s="2" t="s">
        <v>93895</v>
      </c>
      <c r="V17404" s="2" t="s">
        <v>93896</v>
      </c>
      <c r="W17404" s="2" t="s">
        <v>93897</v>
      </c>
      <c r="X17404">
        <v>437685</v>
      </c>
      <c r="Y17404">
        <v>191220</v>
      </c>
      <c r="Z17404">
        <v>66915</v>
      </c>
      <c r="AA17404">
        <v>135530</v>
      </c>
      <c r="AB17404">
        <v>1694</v>
      </c>
      <c r="AC17404" s="2" t="s">
        <v>38</v>
      </c>
      <c r="AD17404" s="1">
        <v>41153.692326388889</v>
      </c>
      <c r="AE17404" s="2" t="s">
        <v>38</v>
      </c>
      <c r="AF17404" s="2" t="s">
        <v>345</v>
      </c>
      <c r="AG17404" s="2" t="s">
        <v>93893</v>
      </c>
      <c r="AH17404" s="2" t="s">
        <v>93893</v>
      </c>
    </row>
    <row r="17405" spans="1:34" x14ac:dyDescent="0.25">
      <c r="A17405">
        <v>1.1452793169740349E+18</v>
      </c>
      <c r="B17405">
        <v>1561890842</v>
      </c>
      <c r="C17405" s="1">
        <v>43646.440300925926</v>
      </c>
      <c r="D17405" s="2" t="s">
        <v>344</v>
      </c>
      <c r="E17405" s="2" t="s">
        <v>94199</v>
      </c>
      <c r="F17405" s="2" t="s">
        <v>36</v>
      </c>
      <c r="G17405">
        <v>0</v>
      </c>
      <c r="H17405">
        <v>0</v>
      </c>
      <c r="I17405">
        <v>0</v>
      </c>
      <c r="J17405" s="2" t="s">
        <v>37</v>
      </c>
      <c r="K17405" s="2" t="s">
        <v>38</v>
      </c>
      <c r="N17405" s="2" t="s">
        <v>93892</v>
      </c>
      <c r="O17405" s="2" t="s">
        <v>93893</v>
      </c>
      <c r="R17405">
        <v>796435297</v>
      </c>
      <c r="S17405" s="2" t="s">
        <v>93894</v>
      </c>
      <c r="T17405">
        <v>1</v>
      </c>
      <c r="U17405" s="2" t="s">
        <v>93895</v>
      </c>
      <c r="V17405" s="2" t="s">
        <v>93896</v>
      </c>
      <c r="W17405" s="2" t="s">
        <v>93897</v>
      </c>
      <c r="X17405">
        <v>438489</v>
      </c>
      <c r="Y17405">
        <v>191177</v>
      </c>
      <c r="Z17405">
        <v>66899</v>
      </c>
      <c r="AA17405">
        <v>135193</v>
      </c>
      <c r="AB17405">
        <v>1690</v>
      </c>
      <c r="AC17405" s="2" t="s">
        <v>38</v>
      </c>
      <c r="AD17405" s="1">
        <v>41153.692326388889</v>
      </c>
      <c r="AE17405" s="2" t="s">
        <v>38</v>
      </c>
      <c r="AF17405" s="2" t="s">
        <v>345</v>
      </c>
      <c r="AG17405" s="2" t="s">
        <v>93893</v>
      </c>
      <c r="AH17405" s="2" t="s">
        <v>93893</v>
      </c>
    </row>
    <row r="17406" spans="1:34" x14ac:dyDescent="0.25">
      <c r="A17406">
        <v>1.1455168841729106E+18</v>
      </c>
      <c r="B17406">
        <v>1561947482</v>
      </c>
      <c r="C17406" s="1">
        <v>43647.095856481479</v>
      </c>
      <c r="D17406" s="2" t="s">
        <v>344</v>
      </c>
      <c r="E17406" s="2" t="s">
        <v>94323</v>
      </c>
      <c r="F17406" s="2" t="s">
        <v>36</v>
      </c>
      <c r="G17406">
        <v>0</v>
      </c>
      <c r="H17406">
        <v>0</v>
      </c>
      <c r="I17406">
        <v>0</v>
      </c>
      <c r="J17406" s="2" t="s">
        <v>37</v>
      </c>
      <c r="K17406" s="2" t="s">
        <v>38</v>
      </c>
      <c r="N17406" s="2" t="s">
        <v>93892</v>
      </c>
      <c r="O17406" s="2" t="s">
        <v>93893</v>
      </c>
      <c r="R17406">
        <v>796435297</v>
      </c>
      <c r="S17406" s="2" t="s">
        <v>93894</v>
      </c>
      <c r="T17406">
        <v>1</v>
      </c>
      <c r="U17406" s="2" t="s">
        <v>93895</v>
      </c>
      <c r="V17406" s="2" t="s">
        <v>93896</v>
      </c>
      <c r="W17406" s="2" t="s">
        <v>93897</v>
      </c>
      <c r="X17406">
        <v>438734</v>
      </c>
      <c r="Y17406">
        <v>191172</v>
      </c>
      <c r="Z17406">
        <v>66900</v>
      </c>
      <c r="AA17406">
        <v>135239</v>
      </c>
      <c r="AB17406">
        <v>1688</v>
      </c>
      <c r="AC17406" s="2" t="s">
        <v>38</v>
      </c>
      <c r="AD17406" s="1">
        <v>41153.692326388889</v>
      </c>
      <c r="AE17406" s="2" t="s">
        <v>38</v>
      </c>
      <c r="AF17406" s="2" t="s">
        <v>345</v>
      </c>
      <c r="AG17406" s="2" t="s">
        <v>93893</v>
      </c>
      <c r="AH17406" s="2" t="s">
        <v>93893</v>
      </c>
    </row>
    <row r="17407" spans="1:34" x14ac:dyDescent="0.25">
      <c r="A17407">
        <v>1.1444906190095237E+18</v>
      </c>
      <c r="B17407">
        <v>1561702801</v>
      </c>
      <c r="C17407" s="1">
        <v>43644.26390046296</v>
      </c>
      <c r="D17407" s="2" t="s">
        <v>344</v>
      </c>
      <c r="E17407" s="2" t="s">
        <v>94941</v>
      </c>
      <c r="F17407" s="2" t="s">
        <v>36</v>
      </c>
      <c r="G17407">
        <v>0</v>
      </c>
      <c r="H17407">
        <v>0</v>
      </c>
      <c r="I17407">
        <v>0</v>
      </c>
      <c r="J17407" s="2" t="s">
        <v>37</v>
      </c>
      <c r="K17407" s="2" t="s">
        <v>38</v>
      </c>
      <c r="N17407" s="2" t="s">
        <v>93892</v>
      </c>
      <c r="O17407" s="2" t="s">
        <v>93893</v>
      </c>
      <c r="R17407">
        <v>796435297</v>
      </c>
      <c r="S17407" s="2" t="s">
        <v>93894</v>
      </c>
      <c r="T17407">
        <v>1</v>
      </c>
      <c r="U17407" s="2" t="s">
        <v>93895</v>
      </c>
      <c r="V17407" s="2" t="s">
        <v>93896</v>
      </c>
      <c r="W17407" s="2" t="s">
        <v>93897</v>
      </c>
      <c r="X17407">
        <v>437686</v>
      </c>
      <c r="Y17407">
        <v>191221</v>
      </c>
      <c r="Z17407">
        <v>66915</v>
      </c>
      <c r="AA17407">
        <v>135530</v>
      </c>
      <c r="AB17407">
        <v>1694</v>
      </c>
      <c r="AC17407" s="2" t="s">
        <v>38</v>
      </c>
      <c r="AD17407" s="1">
        <v>41153.692326388889</v>
      </c>
      <c r="AE17407" s="2" t="s">
        <v>38</v>
      </c>
      <c r="AF17407" s="2" t="s">
        <v>345</v>
      </c>
      <c r="AG17407" s="2" t="s">
        <v>93893</v>
      </c>
      <c r="AH17407" s="2" t="s">
        <v>93893</v>
      </c>
    </row>
    <row r="17408" spans="1:34" x14ac:dyDescent="0.25">
      <c r="A17408">
        <v>1.1444916277857976E+18</v>
      </c>
      <c r="B17408">
        <v>1561703042</v>
      </c>
      <c r="C17408" s="1">
        <v>43644.266689814816</v>
      </c>
      <c r="D17408" s="2" t="s">
        <v>344</v>
      </c>
      <c r="E17408" s="2" t="s">
        <v>94943</v>
      </c>
      <c r="F17408" s="2" t="s">
        <v>36</v>
      </c>
      <c r="G17408">
        <v>0</v>
      </c>
      <c r="H17408">
        <v>0</v>
      </c>
      <c r="I17408">
        <v>0</v>
      </c>
      <c r="J17408" s="2" t="s">
        <v>37</v>
      </c>
      <c r="K17408" s="2" t="s">
        <v>38</v>
      </c>
      <c r="N17408" s="2" t="s">
        <v>93892</v>
      </c>
      <c r="O17408" s="2" t="s">
        <v>93893</v>
      </c>
      <c r="R17408">
        <v>796435297</v>
      </c>
      <c r="S17408" s="2" t="s">
        <v>93894</v>
      </c>
      <c r="T17408">
        <v>1</v>
      </c>
      <c r="U17408" s="2" t="s">
        <v>93895</v>
      </c>
      <c r="V17408" s="2" t="s">
        <v>93896</v>
      </c>
      <c r="W17408" s="2" t="s">
        <v>93897</v>
      </c>
      <c r="X17408">
        <v>437687</v>
      </c>
      <c r="Y17408">
        <v>191221</v>
      </c>
      <c r="Z17408">
        <v>66915</v>
      </c>
      <c r="AA17408">
        <v>135530</v>
      </c>
      <c r="AB17408">
        <v>1694</v>
      </c>
      <c r="AC17408" s="2" t="s">
        <v>38</v>
      </c>
      <c r="AD17408" s="1">
        <v>41153.692326388889</v>
      </c>
      <c r="AE17408" s="2" t="s">
        <v>38</v>
      </c>
      <c r="AF17408" s="2" t="s">
        <v>345</v>
      </c>
      <c r="AG17408" s="2" t="s">
        <v>93893</v>
      </c>
      <c r="AH17408" s="2" t="s">
        <v>93893</v>
      </c>
    </row>
    <row r="17409" spans="1:34" x14ac:dyDescent="0.25">
      <c r="A17409">
        <v>1.1444926314198385E+18</v>
      </c>
      <c r="B17409">
        <v>1561703281</v>
      </c>
      <c r="C17409" s="1">
        <v>43644.269456018519</v>
      </c>
      <c r="D17409" s="2" t="s">
        <v>344</v>
      </c>
      <c r="E17409" s="2" t="s">
        <v>93899</v>
      </c>
      <c r="F17409" s="2" t="s">
        <v>36</v>
      </c>
      <c r="G17409">
        <v>0</v>
      </c>
      <c r="H17409">
        <v>0</v>
      </c>
      <c r="I17409">
        <v>0</v>
      </c>
      <c r="J17409" s="2" t="s">
        <v>37</v>
      </c>
      <c r="K17409" s="2" t="s">
        <v>38</v>
      </c>
      <c r="N17409" s="2" t="s">
        <v>93892</v>
      </c>
      <c r="O17409" s="2" t="s">
        <v>93893</v>
      </c>
      <c r="R17409">
        <v>796435297</v>
      </c>
      <c r="S17409" s="2" t="s">
        <v>93894</v>
      </c>
      <c r="T17409">
        <v>1</v>
      </c>
      <c r="U17409" s="2" t="s">
        <v>93895</v>
      </c>
      <c r="V17409" s="2" t="s">
        <v>93896</v>
      </c>
      <c r="W17409" s="2" t="s">
        <v>93897</v>
      </c>
      <c r="X17409">
        <v>437688</v>
      </c>
      <c r="Y17409">
        <v>191221</v>
      </c>
      <c r="Z17409">
        <v>66915</v>
      </c>
      <c r="AA17409">
        <v>135530</v>
      </c>
      <c r="AB17409">
        <v>1694</v>
      </c>
      <c r="AC17409" s="2" t="s">
        <v>38</v>
      </c>
      <c r="AD17409" s="1">
        <v>41153.692326388889</v>
      </c>
      <c r="AE17409" s="2" t="s">
        <v>38</v>
      </c>
      <c r="AF17409" s="2" t="s">
        <v>345</v>
      </c>
      <c r="AG17409" s="2" t="s">
        <v>93893</v>
      </c>
      <c r="AH17409" s="2" t="s">
        <v>93893</v>
      </c>
    </row>
    <row r="17410" spans="1:34" x14ac:dyDescent="0.25">
      <c r="A17410">
        <v>1.1452800720620339E+18</v>
      </c>
      <c r="B17410">
        <v>1561891022</v>
      </c>
      <c r="C17410" s="1">
        <v>43646.442384259259</v>
      </c>
      <c r="D17410" s="2" t="s">
        <v>344</v>
      </c>
      <c r="E17410" s="2" t="s">
        <v>94178</v>
      </c>
      <c r="F17410" s="2" t="s">
        <v>36</v>
      </c>
      <c r="G17410">
        <v>0</v>
      </c>
      <c r="H17410">
        <v>0</v>
      </c>
      <c r="I17410">
        <v>0</v>
      </c>
      <c r="J17410" s="2" t="s">
        <v>37</v>
      </c>
      <c r="K17410" s="2" t="s">
        <v>38</v>
      </c>
      <c r="N17410" s="2" t="s">
        <v>93892</v>
      </c>
      <c r="O17410" s="2" t="s">
        <v>93893</v>
      </c>
      <c r="R17410">
        <v>796435297</v>
      </c>
      <c r="S17410" s="2" t="s">
        <v>93894</v>
      </c>
      <c r="T17410">
        <v>1</v>
      </c>
      <c r="U17410" s="2" t="s">
        <v>93895</v>
      </c>
      <c r="V17410" s="2" t="s">
        <v>93896</v>
      </c>
      <c r="W17410" s="2" t="s">
        <v>93897</v>
      </c>
      <c r="X17410">
        <v>438490</v>
      </c>
      <c r="Y17410">
        <v>191177</v>
      </c>
      <c r="Z17410">
        <v>66899</v>
      </c>
      <c r="AA17410">
        <v>135193</v>
      </c>
      <c r="AB17410">
        <v>1690</v>
      </c>
      <c r="AC17410" s="2" t="s">
        <v>38</v>
      </c>
      <c r="AD17410" s="1">
        <v>41153.692326388889</v>
      </c>
      <c r="AE17410" s="2" t="s">
        <v>38</v>
      </c>
      <c r="AF17410" s="2" t="s">
        <v>345</v>
      </c>
      <c r="AG17410" s="2" t="s">
        <v>93893</v>
      </c>
      <c r="AH17410" s="2" t="s">
        <v>93893</v>
      </c>
    </row>
    <row r="17411" spans="1:34" x14ac:dyDescent="0.25">
      <c r="A17411">
        <v>1.1450311831196549E+18</v>
      </c>
      <c r="B17411">
        <v>1561831682</v>
      </c>
      <c r="C17411" s="1">
        <v>43645.755578703705</v>
      </c>
      <c r="D17411" s="2" t="s">
        <v>344</v>
      </c>
      <c r="E17411" s="2" t="s">
        <v>94944</v>
      </c>
      <c r="F17411" s="2" t="s">
        <v>36</v>
      </c>
      <c r="G17411">
        <v>0</v>
      </c>
      <c r="H17411">
        <v>0</v>
      </c>
      <c r="I17411">
        <v>0</v>
      </c>
      <c r="J17411" s="2" t="s">
        <v>37</v>
      </c>
      <c r="K17411" s="2" t="s">
        <v>38</v>
      </c>
      <c r="N17411" s="2" t="s">
        <v>93892</v>
      </c>
      <c r="O17411" s="2" t="s">
        <v>93893</v>
      </c>
      <c r="R17411">
        <v>796435297</v>
      </c>
      <c r="S17411" s="2" t="s">
        <v>93894</v>
      </c>
      <c r="T17411">
        <v>1</v>
      </c>
      <c r="U17411" s="2" t="s">
        <v>93895</v>
      </c>
      <c r="V17411" s="2" t="s">
        <v>93896</v>
      </c>
      <c r="W17411" s="2" t="s">
        <v>93897</v>
      </c>
      <c r="X17411">
        <v>438236</v>
      </c>
      <c r="Y17411">
        <v>191181</v>
      </c>
      <c r="Z17411">
        <v>66900</v>
      </c>
      <c r="AA17411">
        <v>135259</v>
      </c>
      <c r="AB17411">
        <v>1689</v>
      </c>
      <c r="AC17411" s="2" t="s">
        <v>38</v>
      </c>
      <c r="AD17411" s="1">
        <v>41153.692326388889</v>
      </c>
      <c r="AE17411" s="2" t="s">
        <v>38</v>
      </c>
      <c r="AF17411" s="2" t="s">
        <v>345</v>
      </c>
      <c r="AG17411" s="2" t="s">
        <v>93893</v>
      </c>
      <c r="AH17411" s="2" t="s">
        <v>93893</v>
      </c>
    </row>
    <row r="17412" spans="1:34" x14ac:dyDescent="0.25">
      <c r="A17412">
        <v>1.1452828430247936E+18</v>
      </c>
      <c r="B17412">
        <v>1561891682</v>
      </c>
      <c r="C17412" s="1">
        <v>43646.450023148151</v>
      </c>
      <c r="D17412" s="2" t="s">
        <v>344</v>
      </c>
      <c r="E17412" s="2" t="s">
        <v>94706</v>
      </c>
      <c r="F17412" s="2" t="s">
        <v>36</v>
      </c>
      <c r="G17412">
        <v>0</v>
      </c>
      <c r="H17412">
        <v>0</v>
      </c>
      <c r="I17412">
        <v>0</v>
      </c>
      <c r="J17412" s="2" t="s">
        <v>37</v>
      </c>
      <c r="K17412" s="2" t="s">
        <v>38</v>
      </c>
      <c r="N17412" s="2" t="s">
        <v>93892</v>
      </c>
      <c r="O17412" s="2" t="s">
        <v>93893</v>
      </c>
      <c r="R17412">
        <v>796435297</v>
      </c>
      <c r="S17412" s="2" t="s">
        <v>93894</v>
      </c>
      <c r="T17412">
        <v>1</v>
      </c>
      <c r="U17412" s="2" t="s">
        <v>93895</v>
      </c>
      <c r="V17412" s="2" t="s">
        <v>93896</v>
      </c>
      <c r="W17412" s="2" t="s">
        <v>93897</v>
      </c>
      <c r="X17412">
        <v>438492</v>
      </c>
      <c r="Y17412">
        <v>191176</v>
      </c>
      <c r="Z17412">
        <v>66899</v>
      </c>
      <c r="AA17412">
        <v>135193</v>
      </c>
      <c r="AB17412">
        <v>1689</v>
      </c>
      <c r="AC17412" s="2" t="s">
        <v>38</v>
      </c>
      <c r="AD17412" s="1">
        <v>41153.692326388889</v>
      </c>
      <c r="AE17412" s="2" t="s">
        <v>38</v>
      </c>
      <c r="AF17412" s="2" t="s">
        <v>345</v>
      </c>
      <c r="AG17412" s="2" t="s">
        <v>93893</v>
      </c>
      <c r="AH17412" s="2" t="s">
        <v>93893</v>
      </c>
    </row>
    <row r="17413" spans="1:34" x14ac:dyDescent="0.25">
      <c r="A17413">
        <v>1.1452835940694016E+18</v>
      </c>
      <c r="B17413">
        <v>1561891861</v>
      </c>
      <c r="C17413" s="1">
        <v>43646.452094907407</v>
      </c>
      <c r="D17413" s="2" t="s">
        <v>344</v>
      </c>
      <c r="E17413" s="2" t="s">
        <v>94571</v>
      </c>
      <c r="F17413" s="2" t="s">
        <v>36</v>
      </c>
      <c r="G17413">
        <v>0</v>
      </c>
      <c r="H17413">
        <v>0</v>
      </c>
      <c r="I17413">
        <v>0</v>
      </c>
      <c r="J17413" s="2" t="s">
        <v>37</v>
      </c>
      <c r="K17413" s="2" t="s">
        <v>38</v>
      </c>
      <c r="N17413" s="2" t="s">
        <v>93892</v>
      </c>
      <c r="O17413" s="2" t="s">
        <v>93893</v>
      </c>
      <c r="R17413">
        <v>796435297</v>
      </c>
      <c r="S17413" s="2" t="s">
        <v>93894</v>
      </c>
      <c r="T17413">
        <v>1</v>
      </c>
      <c r="U17413" s="2" t="s">
        <v>93895</v>
      </c>
      <c r="V17413" s="2" t="s">
        <v>93896</v>
      </c>
      <c r="W17413" s="2" t="s">
        <v>93897</v>
      </c>
      <c r="X17413">
        <v>438493</v>
      </c>
      <c r="Y17413">
        <v>191176</v>
      </c>
      <c r="Z17413">
        <v>66899</v>
      </c>
      <c r="AA17413">
        <v>135193</v>
      </c>
      <c r="AB17413">
        <v>1689</v>
      </c>
      <c r="AC17413" s="2" t="s">
        <v>38</v>
      </c>
      <c r="AD17413" s="1">
        <v>41153.692326388889</v>
      </c>
      <c r="AE17413" s="2" t="s">
        <v>38</v>
      </c>
      <c r="AF17413" s="2" t="s">
        <v>345</v>
      </c>
      <c r="AG17413" s="2" t="s">
        <v>93893</v>
      </c>
      <c r="AH17413" s="2" t="s">
        <v>93893</v>
      </c>
    </row>
    <row r="17414" spans="1:34" x14ac:dyDescent="0.25">
      <c r="A17414">
        <v>1.1455151229259448E+18</v>
      </c>
      <c r="B17414">
        <v>1561947062</v>
      </c>
      <c r="C17414" s="1">
        <v>43647.090995370374</v>
      </c>
      <c r="D17414" s="2" t="s">
        <v>344</v>
      </c>
      <c r="E17414" s="2" t="s">
        <v>93973</v>
      </c>
      <c r="F17414" s="2" t="s">
        <v>36</v>
      </c>
      <c r="G17414">
        <v>0</v>
      </c>
      <c r="H17414">
        <v>0</v>
      </c>
      <c r="I17414">
        <v>0</v>
      </c>
      <c r="J17414" s="2" t="s">
        <v>37</v>
      </c>
      <c r="K17414" s="2" t="s">
        <v>38</v>
      </c>
      <c r="N17414" s="2" t="s">
        <v>93892</v>
      </c>
      <c r="O17414" s="2" t="s">
        <v>93893</v>
      </c>
      <c r="R17414">
        <v>796435297</v>
      </c>
      <c r="S17414" s="2" t="s">
        <v>93894</v>
      </c>
      <c r="T17414">
        <v>1</v>
      </c>
      <c r="U17414" s="2" t="s">
        <v>93895</v>
      </c>
      <c r="V17414" s="2" t="s">
        <v>93896</v>
      </c>
      <c r="W17414" s="2" t="s">
        <v>93897</v>
      </c>
      <c r="X17414">
        <v>438733</v>
      </c>
      <c r="Y17414">
        <v>191173</v>
      </c>
      <c r="Z17414">
        <v>66900</v>
      </c>
      <c r="AA17414">
        <v>135239</v>
      </c>
      <c r="AB17414">
        <v>1688</v>
      </c>
      <c r="AC17414" s="2" t="s">
        <v>38</v>
      </c>
      <c r="AD17414" s="1">
        <v>41153.692326388889</v>
      </c>
      <c r="AE17414" s="2" t="s">
        <v>38</v>
      </c>
      <c r="AF17414" s="2" t="s">
        <v>345</v>
      </c>
      <c r="AG17414" s="2" t="s">
        <v>93893</v>
      </c>
      <c r="AH17414" s="2" t="s">
        <v>93893</v>
      </c>
    </row>
    <row r="17415" spans="1:34" x14ac:dyDescent="0.25">
      <c r="A17415">
        <v>1.1444951507536527E+18</v>
      </c>
      <c r="B17415">
        <v>1561703882</v>
      </c>
      <c r="C17415" s="1">
        <v>43644.276412037034</v>
      </c>
      <c r="D17415" s="2" t="s">
        <v>344</v>
      </c>
      <c r="E17415" s="2" t="s">
        <v>94254</v>
      </c>
      <c r="F17415" s="2" t="s">
        <v>36</v>
      </c>
      <c r="G17415">
        <v>0</v>
      </c>
      <c r="H17415">
        <v>0</v>
      </c>
      <c r="I17415">
        <v>0</v>
      </c>
      <c r="J17415" s="2" t="s">
        <v>37</v>
      </c>
      <c r="K17415" s="2" t="s">
        <v>38</v>
      </c>
      <c r="N17415" s="2" t="s">
        <v>93892</v>
      </c>
      <c r="O17415" s="2" t="s">
        <v>93893</v>
      </c>
      <c r="R17415">
        <v>796435297</v>
      </c>
      <c r="S17415" s="2" t="s">
        <v>93894</v>
      </c>
      <c r="T17415">
        <v>1</v>
      </c>
      <c r="U17415" s="2" t="s">
        <v>93895</v>
      </c>
      <c r="V17415" s="2" t="s">
        <v>93896</v>
      </c>
      <c r="W17415" s="2" t="s">
        <v>93897</v>
      </c>
      <c r="X17415">
        <v>437691</v>
      </c>
      <c r="Y17415">
        <v>191221</v>
      </c>
      <c r="Z17415">
        <v>66915</v>
      </c>
      <c r="AA17415">
        <v>135530</v>
      </c>
      <c r="AB17415">
        <v>1694</v>
      </c>
      <c r="AC17415" s="2" t="s">
        <v>38</v>
      </c>
      <c r="AD17415" s="1">
        <v>41153.692326388889</v>
      </c>
      <c r="AE17415" s="2" t="s">
        <v>38</v>
      </c>
      <c r="AF17415" s="2" t="s">
        <v>345</v>
      </c>
      <c r="AG17415" s="2" t="s">
        <v>93893</v>
      </c>
      <c r="AH17415" s="2" t="s">
        <v>93893</v>
      </c>
    </row>
    <row r="17416" spans="1:34" x14ac:dyDescent="0.25">
      <c r="A17416">
        <v>1.1450286651530854E+18</v>
      </c>
      <c r="B17416">
        <v>1561831082</v>
      </c>
      <c r="C17416" s="1">
        <v>43645.74863425926</v>
      </c>
      <c r="D17416" s="2" t="s">
        <v>344</v>
      </c>
      <c r="E17416" s="2" t="s">
        <v>94190</v>
      </c>
      <c r="F17416" s="2" t="s">
        <v>36</v>
      </c>
      <c r="G17416">
        <v>0</v>
      </c>
      <c r="H17416">
        <v>0</v>
      </c>
      <c r="I17416">
        <v>0</v>
      </c>
      <c r="J17416" s="2" t="s">
        <v>37</v>
      </c>
      <c r="K17416" s="2" t="s">
        <v>38</v>
      </c>
      <c r="N17416" s="2" t="s">
        <v>93892</v>
      </c>
      <c r="O17416" s="2" t="s">
        <v>93893</v>
      </c>
      <c r="R17416">
        <v>796435297</v>
      </c>
      <c r="S17416" s="2" t="s">
        <v>93894</v>
      </c>
      <c r="T17416">
        <v>1</v>
      </c>
      <c r="U17416" s="2" t="s">
        <v>93895</v>
      </c>
      <c r="V17416" s="2" t="s">
        <v>93896</v>
      </c>
      <c r="W17416" s="2" t="s">
        <v>93897</v>
      </c>
      <c r="X17416">
        <v>438233</v>
      </c>
      <c r="Y17416">
        <v>191182</v>
      </c>
      <c r="Z17416">
        <v>66900</v>
      </c>
      <c r="AA17416">
        <v>135259</v>
      </c>
      <c r="AB17416">
        <v>1689</v>
      </c>
      <c r="AC17416" s="2" t="s">
        <v>38</v>
      </c>
      <c r="AD17416" s="1">
        <v>41153.692326388889</v>
      </c>
      <c r="AE17416" s="2" t="s">
        <v>38</v>
      </c>
      <c r="AF17416" s="2" t="s">
        <v>345</v>
      </c>
      <c r="AG17416" s="2" t="s">
        <v>93893</v>
      </c>
      <c r="AH17416" s="2" t="s">
        <v>93893</v>
      </c>
    </row>
    <row r="17417" spans="1:34" x14ac:dyDescent="0.25">
      <c r="A17417">
        <v>1.1452845998383882E+18</v>
      </c>
      <c r="B17417">
        <v>1561892101</v>
      </c>
      <c r="C17417" s="1">
        <v>43646.454872685186</v>
      </c>
      <c r="D17417" s="2" t="s">
        <v>344</v>
      </c>
      <c r="E17417" s="2" t="s">
        <v>94740</v>
      </c>
      <c r="F17417" s="2" t="s">
        <v>36</v>
      </c>
      <c r="G17417">
        <v>0</v>
      </c>
      <c r="H17417">
        <v>0</v>
      </c>
      <c r="I17417">
        <v>0</v>
      </c>
      <c r="J17417" s="2" t="s">
        <v>37</v>
      </c>
      <c r="K17417" s="2" t="s">
        <v>38</v>
      </c>
      <c r="N17417" s="2" t="s">
        <v>93892</v>
      </c>
      <c r="O17417" s="2" t="s">
        <v>93893</v>
      </c>
      <c r="R17417">
        <v>796435297</v>
      </c>
      <c r="S17417" s="2" t="s">
        <v>93894</v>
      </c>
      <c r="T17417">
        <v>1</v>
      </c>
      <c r="U17417" s="2" t="s">
        <v>93895</v>
      </c>
      <c r="V17417" s="2" t="s">
        <v>93896</v>
      </c>
      <c r="W17417" s="2" t="s">
        <v>93897</v>
      </c>
      <c r="X17417">
        <v>438494</v>
      </c>
      <c r="Y17417">
        <v>191176</v>
      </c>
      <c r="Z17417">
        <v>66899</v>
      </c>
      <c r="AA17417">
        <v>135193</v>
      </c>
      <c r="AB17417">
        <v>1689</v>
      </c>
      <c r="AC17417" s="2" t="s">
        <v>38</v>
      </c>
      <c r="AD17417" s="1">
        <v>41153.692326388889</v>
      </c>
      <c r="AE17417" s="2" t="s">
        <v>38</v>
      </c>
      <c r="AF17417" s="2" t="s">
        <v>345</v>
      </c>
      <c r="AG17417" s="2" t="s">
        <v>93893</v>
      </c>
      <c r="AH17417" s="2" t="s">
        <v>93893</v>
      </c>
    </row>
    <row r="17418" spans="1:34" x14ac:dyDescent="0.25">
      <c r="A17418">
        <v>1.1450261464944927E+18</v>
      </c>
      <c r="B17418">
        <v>1561830481</v>
      </c>
      <c r="C17418" s="1">
        <v>43645.741678240738</v>
      </c>
      <c r="D17418" s="2" t="s">
        <v>344</v>
      </c>
      <c r="E17418" s="2" t="s">
        <v>94945</v>
      </c>
      <c r="F17418" s="2" t="s">
        <v>36</v>
      </c>
      <c r="G17418">
        <v>0</v>
      </c>
      <c r="H17418">
        <v>0</v>
      </c>
      <c r="I17418">
        <v>0</v>
      </c>
      <c r="J17418" s="2" t="s">
        <v>37</v>
      </c>
      <c r="K17418" s="2" t="s">
        <v>38</v>
      </c>
      <c r="N17418" s="2" t="s">
        <v>93892</v>
      </c>
      <c r="O17418" s="2" t="s">
        <v>93893</v>
      </c>
      <c r="R17418">
        <v>796435297</v>
      </c>
      <c r="S17418" s="2" t="s">
        <v>93894</v>
      </c>
      <c r="T17418">
        <v>1</v>
      </c>
      <c r="U17418" s="2" t="s">
        <v>93895</v>
      </c>
      <c r="V17418" s="2" t="s">
        <v>93896</v>
      </c>
      <c r="W17418" s="2" t="s">
        <v>93897</v>
      </c>
      <c r="X17418">
        <v>438229</v>
      </c>
      <c r="Y17418">
        <v>191182</v>
      </c>
      <c r="Z17418">
        <v>66900</v>
      </c>
      <c r="AA17418">
        <v>135259</v>
      </c>
      <c r="AB17418">
        <v>1689</v>
      </c>
      <c r="AC17418" s="2" t="s">
        <v>38</v>
      </c>
      <c r="AD17418" s="1">
        <v>41153.692326388889</v>
      </c>
      <c r="AE17418" s="2" t="s">
        <v>38</v>
      </c>
      <c r="AF17418" s="2" t="s">
        <v>345</v>
      </c>
      <c r="AG17418" s="2" t="s">
        <v>93893</v>
      </c>
      <c r="AH17418" s="2" t="s">
        <v>93893</v>
      </c>
    </row>
    <row r="17419" spans="1:34" x14ac:dyDescent="0.25">
      <c r="A17419">
        <v>1.1450253941202985E+18</v>
      </c>
      <c r="B17419">
        <v>1561830302</v>
      </c>
      <c r="C17419" s="1">
        <v>43645.739606481482</v>
      </c>
      <c r="D17419" s="2" t="s">
        <v>344</v>
      </c>
      <c r="E17419" s="2" t="s">
        <v>94060</v>
      </c>
      <c r="F17419" s="2" t="s">
        <v>36</v>
      </c>
      <c r="G17419">
        <v>0</v>
      </c>
      <c r="H17419">
        <v>0</v>
      </c>
      <c r="I17419">
        <v>0</v>
      </c>
      <c r="J17419" s="2" t="s">
        <v>37</v>
      </c>
      <c r="K17419" s="2" t="s">
        <v>38</v>
      </c>
      <c r="N17419" s="2" t="s">
        <v>93892</v>
      </c>
      <c r="O17419" s="2" t="s">
        <v>93893</v>
      </c>
      <c r="R17419">
        <v>796435297</v>
      </c>
      <c r="S17419" s="2" t="s">
        <v>93894</v>
      </c>
      <c r="T17419">
        <v>1</v>
      </c>
      <c r="U17419" s="2" t="s">
        <v>93895</v>
      </c>
      <c r="V17419" s="2" t="s">
        <v>93896</v>
      </c>
      <c r="W17419" s="2" t="s">
        <v>93897</v>
      </c>
      <c r="X17419">
        <v>438228</v>
      </c>
      <c r="Y17419">
        <v>191182</v>
      </c>
      <c r="Z17419">
        <v>66900</v>
      </c>
      <c r="AA17419">
        <v>135259</v>
      </c>
      <c r="AB17419">
        <v>1689</v>
      </c>
      <c r="AC17419" s="2" t="s">
        <v>38</v>
      </c>
      <c r="AD17419" s="1">
        <v>41153.692326388889</v>
      </c>
      <c r="AE17419" s="2" t="s">
        <v>38</v>
      </c>
      <c r="AF17419" s="2" t="s">
        <v>345</v>
      </c>
      <c r="AG17419" s="2" t="s">
        <v>93893</v>
      </c>
      <c r="AH17419" s="2" t="s">
        <v>93893</v>
      </c>
    </row>
    <row r="17420" spans="1:34" x14ac:dyDescent="0.25">
      <c r="A17420">
        <v>1.1452871169911603E+18</v>
      </c>
      <c r="B17420">
        <v>1561892701</v>
      </c>
      <c r="C17420" s="1">
        <v>43646.461817129632</v>
      </c>
      <c r="D17420" s="2" t="s">
        <v>344</v>
      </c>
      <c r="E17420" s="2" t="s">
        <v>94187</v>
      </c>
      <c r="F17420" s="2" t="s">
        <v>36</v>
      </c>
      <c r="G17420">
        <v>0</v>
      </c>
      <c r="H17420">
        <v>0</v>
      </c>
      <c r="I17420">
        <v>0</v>
      </c>
      <c r="J17420" s="2" t="s">
        <v>37</v>
      </c>
      <c r="K17420" s="2" t="s">
        <v>38</v>
      </c>
      <c r="N17420" s="2" t="s">
        <v>93892</v>
      </c>
      <c r="O17420" s="2" t="s">
        <v>93893</v>
      </c>
      <c r="R17420">
        <v>796435297</v>
      </c>
      <c r="S17420" s="2" t="s">
        <v>93894</v>
      </c>
      <c r="T17420">
        <v>1</v>
      </c>
      <c r="U17420" s="2" t="s">
        <v>93895</v>
      </c>
      <c r="V17420" s="2" t="s">
        <v>93896</v>
      </c>
      <c r="W17420" s="2" t="s">
        <v>93897</v>
      </c>
      <c r="X17420">
        <v>438496</v>
      </c>
      <c r="Y17420">
        <v>191177</v>
      </c>
      <c r="Z17420">
        <v>66899</v>
      </c>
      <c r="AA17420">
        <v>135193</v>
      </c>
      <c r="AB17420">
        <v>1689</v>
      </c>
      <c r="AC17420" s="2" t="s">
        <v>38</v>
      </c>
      <c r="AD17420" s="1">
        <v>41153.692326388889</v>
      </c>
      <c r="AE17420" s="2" t="s">
        <v>38</v>
      </c>
      <c r="AF17420" s="2" t="s">
        <v>345</v>
      </c>
      <c r="AG17420" s="2" t="s">
        <v>93893</v>
      </c>
      <c r="AH17420" s="2" t="s">
        <v>93893</v>
      </c>
    </row>
    <row r="17421" spans="1:34" x14ac:dyDescent="0.25">
      <c r="A17421">
        <v>1.1452878742602301E+18</v>
      </c>
      <c r="B17421">
        <v>1561892882</v>
      </c>
      <c r="C17421" s="1">
        <v>43646.463912037034</v>
      </c>
      <c r="D17421" s="2" t="s">
        <v>344</v>
      </c>
      <c r="E17421" s="2" t="s">
        <v>94946</v>
      </c>
      <c r="F17421" s="2" t="s">
        <v>36</v>
      </c>
      <c r="G17421">
        <v>0</v>
      </c>
      <c r="H17421">
        <v>0</v>
      </c>
      <c r="I17421">
        <v>0</v>
      </c>
      <c r="J17421" s="2" t="s">
        <v>37</v>
      </c>
      <c r="K17421" s="2" t="s">
        <v>38</v>
      </c>
      <c r="N17421" s="2" t="s">
        <v>93892</v>
      </c>
      <c r="O17421" s="2" t="s">
        <v>93893</v>
      </c>
      <c r="R17421">
        <v>796435297</v>
      </c>
      <c r="S17421" s="2" t="s">
        <v>93894</v>
      </c>
      <c r="T17421">
        <v>1</v>
      </c>
      <c r="U17421" s="2" t="s">
        <v>93895</v>
      </c>
      <c r="V17421" s="2" t="s">
        <v>93896</v>
      </c>
      <c r="W17421" s="2" t="s">
        <v>93897</v>
      </c>
      <c r="X17421">
        <v>438497</v>
      </c>
      <c r="Y17421">
        <v>191177</v>
      </c>
      <c r="Z17421">
        <v>66899</v>
      </c>
      <c r="AA17421">
        <v>135193</v>
      </c>
      <c r="AB17421">
        <v>1689</v>
      </c>
      <c r="AC17421" s="2" t="s">
        <v>38</v>
      </c>
      <c r="AD17421" s="1">
        <v>41153.692326388889</v>
      </c>
      <c r="AE17421" s="2" t="s">
        <v>38</v>
      </c>
      <c r="AF17421" s="2" t="s">
        <v>345</v>
      </c>
      <c r="AG17421" s="2" t="s">
        <v>93893</v>
      </c>
      <c r="AH17421" s="2" t="s">
        <v>93893</v>
      </c>
    </row>
    <row r="17422" spans="1:34" x14ac:dyDescent="0.25">
      <c r="A17422">
        <v>1.1444961552811295E+18</v>
      </c>
      <c r="B17422">
        <v>1561704121</v>
      </c>
      <c r="C17422" s="1">
        <v>43644.279178240744</v>
      </c>
      <c r="D17422" s="2" t="s">
        <v>344</v>
      </c>
      <c r="E17422" s="2" t="s">
        <v>94947</v>
      </c>
      <c r="F17422" s="2" t="s">
        <v>36</v>
      </c>
      <c r="G17422">
        <v>0</v>
      </c>
      <c r="H17422">
        <v>0</v>
      </c>
      <c r="I17422">
        <v>0</v>
      </c>
      <c r="J17422" s="2" t="s">
        <v>37</v>
      </c>
      <c r="K17422" s="2" t="s">
        <v>38</v>
      </c>
      <c r="N17422" s="2" t="s">
        <v>93892</v>
      </c>
      <c r="O17422" s="2" t="s">
        <v>93893</v>
      </c>
      <c r="R17422">
        <v>796435297</v>
      </c>
      <c r="S17422" s="2" t="s">
        <v>93894</v>
      </c>
      <c r="T17422">
        <v>1</v>
      </c>
      <c r="U17422" s="2" t="s">
        <v>93895</v>
      </c>
      <c r="V17422" s="2" t="s">
        <v>93896</v>
      </c>
      <c r="W17422" s="2" t="s">
        <v>93897</v>
      </c>
      <c r="X17422">
        <v>437692</v>
      </c>
      <c r="Y17422">
        <v>191220</v>
      </c>
      <c r="Z17422">
        <v>66915</v>
      </c>
      <c r="AA17422">
        <v>135530</v>
      </c>
      <c r="AB17422">
        <v>1694</v>
      </c>
      <c r="AC17422" s="2" t="s">
        <v>38</v>
      </c>
      <c r="AD17422" s="1">
        <v>41153.692326388889</v>
      </c>
      <c r="AE17422" s="2" t="s">
        <v>38</v>
      </c>
      <c r="AF17422" s="2" t="s">
        <v>345</v>
      </c>
      <c r="AG17422" s="2" t="s">
        <v>93893</v>
      </c>
      <c r="AH17422" s="2" t="s">
        <v>93893</v>
      </c>
    </row>
    <row r="17423" spans="1:34" x14ac:dyDescent="0.25">
      <c r="A17423">
        <v>1.1450339490953708E+18</v>
      </c>
      <c r="B17423">
        <v>1561832341</v>
      </c>
      <c r="C17423" s="1">
        <v>43645.763206018521</v>
      </c>
      <c r="D17423" s="2" t="s">
        <v>344</v>
      </c>
      <c r="E17423" s="2" t="s">
        <v>94948</v>
      </c>
      <c r="F17423" s="2" t="s">
        <v>36</v>
      </c>
      <c r="G17423">
        <v>0</v>
      </c>
      <c r="H17423">
        <v>0</v>
      </c>
      <c r="I17423">
        <v>0</v>
      </c>
      <c r="J17423" s="2" t="s">
        <v>37</v>
      </c>
      <c r="K17423" s="2" t="s">
        <v>38</v>
      </c>
      <c r="N17423" s="2" t="s">
        <v>93892</v>
      </c>
      <c r="O17423" s="2" t="s">
        <v>93893</v>
      </c>
      <c r="R17423">
        <v>796435297</v>
      </c>
      <c r="S17423" s="2" t="s">
        <v>93894</v>
      </c>
      <c r="T17423">
        <v>1</v>
      </c>
      <c r="U17423" s="2" t="s">
        <v>93895</v>
      </c>
      <c r="V17423" s="2" t="s">
        <v>93896</v>
      </c>
      <c r="W17423" s="2" t="s">
        <v>93897</v>
      </c>
      <c r="X17423">
        <v>438238</v>
      </c>
      <c r="Y17423">
        <v>191181</v>
      </c>
      <c r="Z17423">
        <v>66900</v>
      </c>
      <c r="AA17423">
        <v>135259</v>
      </c>
      <c r="AB17423">
        <v>1689</v>
      </c>
      <c r="AC17423" s="2" t="s">
        <v>38</v>
      </c>
      <c r="AD17423" s="1">
        <v>41153.692326388889</v>
      </c>
      <c r="AE17423" s="2" t="s">
        <v>38</v>
      </c>
      <c r="AF17423" s="2" t="s">
        <v>345</v>
      </c>
      <c r="AG17423" s="2" t="s">
        <v>93893</v>
      </c>
      <c r="AH17423" s="2" t="s">
        <v>93893</v>
      </c>
    </row>
    <row r="17424" spans="1:34" x14ac:dyDescent="0.25">
      <c r="A17424">
        <v>1.1452883770733609E+18</v>
      </c>
      <c r="B17424">
        <v>1561893002</v>
      </c>
      <c r="C17424" s="1">
        <v>43646.465300925927</v>
      </c>
      <c r="D17424" s="2" t="s">
        <v>344</v>
      </c>
      <c r="E17424" s="2" t="s">
        <v>94332</v>
      </c>
      <c r="F17424" s="2" t="s">
        <v>36</v>
      </c>
      <c r="G17424">
        <v>0</v>
      </c>
      <c r="H17424">
        <v>0</v>
      </c>
      <c r="I17424">
        <v>0</v>
      </c>
      <c r="J17424" s="2" t="s">
        <v>37</v>
      </c>
      <c r="K17424" s="2" t="s">
        <v>38</v>
      </c>
      <c r="N17424" s="2" t="s">
        <v>93892</v>
      </c>
      <c r="O17424" s="2" t="s">
        <v>93893</v>
      </c>
      <c r="R17424">
        <v>796435297</v>
      </c>
      <c r="S17424" s="2" t="s">
        <v>93894</v>
      </c>
      <c r="T17424">
        <v>1</v>
      </c>
      <c r="U17424" s="2" t="s">
        <v>93895</v>
      </c>
      <c r="V17424" s="2" t="s">
        <v>93896</v>
      </c>
      <c r="W17424" s="2" t="s">
        <v>93897</v>
      </c>
      <c r="X17424">
        <v>438498</v>
      </c>
      <c r="Y17424">
        <v>191177</v>
      </c>
      <c r="Z17424">
        <v>66899</v>
      </c>
      <c r="AA17424">
        <v>135193</v>
      </c>
      <c r="AB17424">
        <v>1689</v>
      </c>
      <c r="AC17424" s="2" t="s">
        <v>38</v>
      </c>
      <c r="AD17424" s="1">
        <v>41153.692326388889</v>
      </c>
      <c r="AE17424" s="2" t="s">
        <v>38</v>
      </c>
      <c r="AF17424" s="2" t="s">
        <v>345</v>
      </c>
      <c r="AG17424" s="2" t="s">
        <v>93893</v>
      </c>
      <c r="AH17424" s="2" t="s">
        <v>93893</v>
      </c>
    </row>
    <row r="17425" spans="1:34" x14ac:dyDescent="0.25">
      <c r="A17425">
        <v>1.1444868475375411E+18</v>
      </c>
      <c r="B17425">
        <v>1561701902</v>
      </c>
      <c r="C17425" s="1">
        <v>43644.253495370373</v>
      </c>
      <c r="D17425" s="2" t="s">
        <v>344</v>
      </c>
      <c r="E17425" s="2" t="s">
        <v>94949</v>
      </c>
      <c r="F17425" s="2" t="s">
        <v>36</v>
      </c>
      <c r="G17425">
        <v>0</v>
      </c>
      <c r="H17425">
        <v>0</v>
      </c>
      <c r="I17425">
        <v>0</v>
      </c>
      <c r="J17425" s="2" t="s">
        <v>37</v>
      </c>
      <c r="K17425" s="2" t="s">
        <v>38</v>
      </c>
      <c r="N17425" s="2" t="s">
        <v>93892</v>
      </c>
      <c r="O17425" s="2" t="s">
        <v>93893</v>
      </c>
      <c r="R17425">
        <v>796435297</v>
      </c>
      <c r="S17425" s="2" t="s">
        <v>93894</v>
      </c>
      <c r="T17425">
        <v>1</v>
      </c>
      <c r="U17425" s="2" t="s">
        <v>93895</v>
      </c>
      <c r="V17425" s="2" t="s">
        <v>93896</v>
      </c>
      <c r="W17425" s="2" t="s">
        <v>93897</v>
      </c>
      <c r="X17425">
        <v>437682</v>
      </c>
      <c r="Y17425">
        <v>191222</v>
      </c>
      <c r="Z17425">
        <v>66914</v>
      </c>
      <c r="AA17425">
        <v>135530</v>
      </c>
      <c r="AB17425">
        <v>1694</v>
      </c>
      <c r="AC17425" s="2" t="s">
        <v>38</v>
      </c>
      <c r="AD17425" s="1">
        <v>41153.692326388889</v>
      </c>
      <c r="AE17425" s="2" t="s">
        <v>38</v>
      </c>
      <c r="AF17425" s="2" t="s">
        <v>345</v>
      </c>
      <c r="AG17425" s="2" t="s">
        <v>93893</v>
      </c>
      <c r="AH17425" s="2" t="s">
        <v>93893</v>
      </c>
    </row>
    <row r="17426" spans="1:34" x14ac:dyDescent="0.25">
      <c r="A17426">
        <v>1.1444860903607583E+18</v>
      </c>
      <c r="B17426">
        <v>1561701722</v>
      </c>
      <c r="C17426" s="1">
        <v>43644.25141203704</v>
      </c>
      <c r="D17426" s="2" t="s">
        <v>344</v>
      </c>
      <c r="E17426" s="2" t="s">
        <v>94389</v>
      </c>
      <c r="F17426" s="2" t="s">
        <v>36</v>
      </c>
      <c r="G17426">
        <v>0</v>
      </c>
      <c r="H17426">
        <v>0</v>
      </c>
      <c r="I17426">
        <v>0</v>
      </c>
      <c r="J17426" s="2" t="s">
        <v>37</v>
      </c>
      <c r="K17426" s="2" t="s">
        <v>38</v>
      </c>
      <c r="N17426" s="2" t="s">
        <v>93892</v>
      </c>
      <c r="O17426" s="2" t="s">
        <v>93893</v>
      </c>
      <c r="R17426">
        <v>796435297</v>
      </c>
      <c r="S17426" s="2" t="s">
        <v>93894</v>
      </c>
      <c r="T17426">
        <v>1</v>
      </c>
      <c r="U17426" s="2" t="s">
        <v>93895</v>
      </c>
      <c r="V17426" s="2" t="s">
        <v>93896</v>
      </c>
      <c r="W17426" s="2" t="s">
        <v>93897</v>
      </c>
      <c r="X17426">
        <v>437681</v>
      </c>
      <c r="Y17426">
        <v>191222</v>
      </c>
      <c r="Z17426">
        <v>66914</v>
      </c>
      <c r="AA17426">
        <v>135530</v>
      </c>
      <c r="AB17426">
        <v>1694</v>
      </c>
      <c r="AC17426" s="2" t="s">
        <v>38</v>
      </c>
      <c r="AD17426" s="1">
        <v>41153.692326388889</v>
      </c>
      <c r="AE17426" s="2" t="s">
        <v>38</v>
      </c>
      <c r="AF17426" s="2" t="s">
        <v>345</v>
      </c>
      <c r="AG17426" s="2" t="s">
        <v>93893</v>
      </c>
      <c r="AH17426" s="2" t="s">
        <v>93893</v>
      </c>
    </row>
    <row r="17427" spans="1:34" x14ac:dyDescent="0.25">
      <c r="A17427">
        <v>1.1452679902267679E+18</v>
      </c>
      <c r="B17427">
        <v>1561888141</v>
      </c>
      <c r="C17427" s="1">
        <v>43646.409039351849</v>
      </c>
      <c r="D17427" s="2" t="s">
        <v>344</v>
      </c>
      <c r="E17427" s="2" t="s">
        <v>93944</v>
      </c>
      <c r="F17427" s="2" t="s">
        <v>36</v>
      </c>
      <c r="G17427">
        <v>0</v>
      </c>
      <c r="H17427">
        <v>0</v>
      </c>
      <c r="I17427">
        <v>0</v>
      </c>
      <c r="J17427" s="2" t="s">
        <v>37</v>
      </c>
      <c r="K17427" s="2" t="s">
        <v>38</v>
      </c>
      <c r="N17427" s="2" t="s">
        <v>93892</v>
      </c>
      <c r="O17427" s="2" t="s">
        <v>93893</v>
      </c>
      <c r="R17427">
        <v>796435297</v>
      </c>
      <c r="S17427" s="2" t="s">
        <v>93894</v>
      </c>
      <c r="T17427">
        <v>1</v>
      </c>
      <c r="U17427" s="2" t="s">
        <v>93895</v>
      </c>
      <c r="V17427" s="2" t="s">
        <v>93896</v>
      </c>
      <c r="W17427" s="2" t="s">
        <v>93897</v>
      </c>
      <c r="X17427">
        <v>438479</v>
      </c>
      <c r="Y17427">
        <v>191175</v>
      </c>
      <c r="Z17427">
        <v>66901</v>
      </c>
      <c r="AA17427">
        <v>135200</v>
      </c>
      <c r="AB17427">
        <v>1690</v>
      </c>
      <c r="AC17427" s="2" t="s">
        <v>38</v>
      </c>
      <c r="AD17427" s="1">
        <v>41153.692326388889</v>
      </c>
      <c r="AE17427" s="2" t="s">
        <v>38</v>
      </c>
      <c r="AF17427" s="2" t="s">
        <v>345</v>
      </c>
      <c r="AG17427" s="2" t="s">
        <v>93893</v>
      </c>
      <c r="AH17427" s="2" t="s">
        <v>93893</v>
      </c>
    </row>
    <row r="17428" spans="1:34" x14ac:dyDescent="0.25">
      <c r="A17428">
        <v>1.1452697517756826E+18</v>
      </c>
      <c r="B17428">
        <v>1561888561</v>
      </c>
      <c r="C17428" s="1">
        <v>43646.413900462961</v>
      </c>
      <c r="D17428" s="2" t="s">
        <v>344</v>
      </c>
      <c r="E17428" s="2" t="s">
        <v>94750</v>
      </c>
      <c r="F17428" s="2" t="s">
        <v>36</v>
      </c>
      <c r="G17428">
        <v>0</v>
      </c>
      <c r="H17428">
        <v>0</v>
      </c>
      <c r="I17428">
        <v>0</v>
      </c>
      <c r="J17428" s="2" t="s">
        <v>37</v>
      </c>
      <c r="K17428" s="2" t="s">
        <v>38</v>
      </c>
      <c r="N17428" s="2" t="s">
        <v>93892</v>
      </c>
      <c r="O17428" s="2" t="s">
        <v>93893</v>
      </c>
      <c r="R17428">
        <v>796435297</v>
      </c>
      <c r="S17428" s="2" t="s">
        <v>93894</v>
      </c>
      <c r="T17428">
        <v>1</v>
      </c>
      <c r="U17428" s="2" t="s">
        <v>93895</v>
      </c>
      <c r="V17428" s="2" t="s">
        <v>93896</v>
      </c>
      <c r="W17428" s="2" t="s">
        <v>93897</v>
      </c>
      <c r="X17428">
        <v>438480</v>
      </c>
      <c r="Y17428">
        <v>191175</v>
      </c>
      <c r="Z17428">
        <v>66901</v>
      </c>
      <c r="AA17428">
        <v>135200</v>
      </c>
      <c r="AB17428">
        <v>1690</v>
      </c>
      <c r="AC17428" s="2" t="s">
        <v>38</v>
      </c>
      <c r="AD17428" s="1">
        <v>41153.692326388889</v>
      </c>
      <c r="AE17428" s="2" t="s">
        <v>38</v>
      </c>
      <c r="AF17428" s="2" t="s">
        <v>345</v>
      </c>
      <c r="AG17428" s="2" t="s">
        <v>93893</v>
      </c>
      <c r="AH17428" s="2" t="s">
        <v>93893</v>
      </c>
    </row>
    <row r="17429" spans="1:34" x14ac:dyDescent="0.25">
      <c r="A17429">
        <v>1.1444765258628506E+18</v>
      </c>
      <c r="B17429">
        <v>1561699441</v>
      </c>
      <c r="C17429" s="1">
        <v>43644.225011574075</v>
      </c>
      <c r="D17429" s="2" t="s">
        <v>344</v>
      </c>
      <c r="E17429" s="2" t="s">
        <v>94469</v>
      </c>
      <c r="F17429" s="2" t="s">
        <v>36</v>
      </c>
      <c r="G17429">
        <v>0</v>
      </c>
      <c r="H17429">
        <v>0</v>
      </c>
      <c r="I17429">
        <v>0</v>
      </c>
      <c r="J17429" s="2" t="s">
        <v>37</v>
      </c>
      <c r="K17429" s="2" t="s">
        <v>38</v>
      </c>
      <c r="N17429" s="2" t="s">
        <v>93892</v>
      </c>
      <c r="O17429" s="2" t="s">
        <v>93893</v>
      </c>
      <c r="R17429">
        <v>796435297</v>
      </c>
      <c r="S17429" s="2" t="s">
        <v>93894</v>
      </c>
      <c r="T17429">
        <v>1</v>
      </c>
      <c r="U17429" s="2" t="s">
        <v>93895</v>
      </c>
      <c r="V17429" s="2" t="s">
        <v>93896</v>
      </c>
      <c r="W17429" s="2" t="s">
        <v>93897</v>
      </c>
      <c r="X17429">
        <v>437670</v>
      </c>
      <c r="Y17429">
        <v>191221</v>
      </c>
      <c r="Z17429">
        <v>66914</v>
      </c>
      <c r="AA17429">
        <v>135530</v>
      </c>
      <c r="AB17429">
        <v>1694</v>
      </c>
      <c r="AC17429" s="2" t="s">
        <v>38</v>
      </c>
      <c r="AD17429" s="1">
        <v>41153.692326388889</v>
      </c>
      <c r="AE17429" s="2" t="s">
        <v>38</v>
      </c>
      <c r="AF17429" s="2" t="s">
        <v>345</v>
      </c>
      <c r="AG17429" s="2" t="s">
        <v>93893</v>
      </c>
      <c r="AH17429" s="2" t="s">
        <v>93893</v>
      </c>
    </row>
    <row r="17430" spans="1:34" x14ac:dyDescent="0.25">
      <c r="A17430">
        <v>1.1450384785955021E+18</v>
      </c>
      <c r="B17430">
        <v>1561833421</v>
      </c>
      <c r="C17430" s="1">
        <v>43645.775706018518</v>
      </c>
      <c r="D17430" s="2" t="s">
        <v>344</v>
      </c>
      <c r="E17430" s="2" t="s">
        <v>93961</v>
      </c>
      <c r="F17430" s="2" t="s">
        <v>36</v>
      </c>
      <c r="G17430">
        <v>0</v>
      </c>
      <c r="H17430">
        <v>0</v>
      </c>
      <c r="I17430">
        <v>0</v>
      </c>
      <c r="J17430" s="2" t="s">
        <v>37</v>
      </c>
      <c r="K17430" s="2" t="s">
        <v>38</v>
      </c>
      <c r="N17430" s="2" t="s">
        <v>93892</v>
      </c>
      <c r="O17430" s="2" t="s">
        <v>93893</v>
      </c>
      <c r="R17430">
        <v>796435297</v>
      </c>
      <c r="S17430" s="2" t="s">
        <v>93894</v>
      </c>
      <c r="T17430">
        <v>1</v>
      </c>
      <c r="U17430" s="2" t="s">
        <v>93895</v>
      </c>
      <c r="V17430" s="2" t="s">
        <v>93896</v>
      </c>
      <c r="W17430" s="2" t="s">
        <v>93897</v>
      </c>
      <c r="X17430">
        <v>438243</v>
      </c>
      <c r="Y17430">
        <v>191181</v>
      </c>
      <c r="Z17430">
        <v>66900</v>
      </c>
      <c r="AA17430">
        <v>135259</v>
      </c>
      <c r="AB17430">
        <v>1689</v>
      </c>
      <c r="AC17430" s="2" t="s">
        <v>38</v>
      </c>
      <c r="AD17430" s="1">
        <v>41153.692326388889</v>
      </c>
      <c r="AE17430" s="2" t="s">
        <v>38</v>
      </c>
      <c r="AF17430" s="2" t="s">
        <v>345</v>
      </c>
      <c r="AG17430" s="2" t="s">
        <v>93893</v>
      </c>
      <c r="AH17430" s="2" t="s">
        <v>93893</v>
      </c>
    </row>
    <row r="17431" spans="1:34" x14ac:dyDescent="0.25">
      <c r="A17431">
        <v>1.1452707597215252E+18</v>
      </c>
      <c r="B17431">
        <v>1561888801</v>
      </c>
      <c r="C17431" s="1">
        <v>43646.416678240741</v>
      </c>
      <c r="D17431" s="2" t="s">
        <v>344</v>
      </c>
      <c r="E17431" s="2" t="s">
        <v>94408</v>
      </c>
      <c r="F17431" s="2" t="s">
        <v>36</v>
      </c>
      <c r="G17431">
        <v>0</v>
      </c>
      <c r="H17431">
        <v>0</v>
      </c>
      <c r="I17431">
        <v>0</v>
      </c>
      <c r="J17431" s="2" t="s">
        <v>37</v>
      </c>
      <c r="K17431" s="2" t="s">
        <v>38</v>
      </c>
      <c r="N17431" s="2" t="s">
        <v>93892</v>
      </c>
      <c r="O17431" s="2" t="s">
        <v>93893</v>
      </c>
      <c r="R17431">
        <v>796435297</v>
      </c>
      <c r="S17431" s="2" t="s">
        <v>93894</v>
      </c>
      <c r="T17431">
        <v>1</v>
      </c>
      <c r="U17431" s="2" t="s">
        <v>93895</v>
      </c>
      <c r="V17431" s="2" t="s">
        <v>93896</v>
      </c>
      <c r="W17431" s="2" t="s">
        <v>93897</v>
      </c>
      <c r="X17431">
        <v>438481</v>
      </c>
      <c r="Y17431">
        <v>191175</v>
      </c>
      <c r="Z17431">
        <v>66901</v>
      </c>
      <c r="AA17431">
        <v>135200</v>
      </c>
      <c r="AB17431">
        <v>1690</v>
      </c>
      <c r="AC17431" s="2" t="s">
        <v>38</v>
      </c>
      <c r="AD17431" s="1">
        <v>41153.692326388889</v>
      </c>
      <c r="AE17431" s="2" t="s">
        <v>38</v>
      </c>
      <c r="AF17431" s="2" t="s">
        <v>345</v>
      </c>
      <c r="AG17431" s="2" t="s">
        <v>93893</v>
      </c>
      <c r="AH17431" s="2" t="s">
        <v>93893</v>
      </c>
    </row>
    <row r="17432" spans="1:34" x14ac:dyDescent="0.25">
      <c r="A17432">
        <v>1.1444772819826975E+18</v>
      </c>
      <c r="B17432">
        <v>1561699622</v>
      </c>
      <c r="C17432" s="1">
        <v>43644.227106481485</v>
      </c>
      <c r="D17432" s="2" t="s">
        <v>344</v>
      </c>
      <c r="E17432" s="2" t="s">
        <v>94129</v>
      </c>
      <c r="F17432" s="2" t="s">
        <v>36</v>
      </c>
      <c r="G17432">
        <v>0</v>
      </c>
      <c r="H17432">
        <v>0</v>
      </c>
      <c r="I17432">
        <v>0</v>
      </c>
      <c r="J17432" s="2" t="s">
        <v>37</v>
      </c>
      <c r="K17432" s="2" t="s">
        <v>38</v>
      </c>
      <c r="N17432" s="2" t="s">
        <v>93892</v>
      </c>
      <c r="O17432" s="2" t="s">
        <v>93893</v>
      </c>
      <c r="R17432">
        <v>796435297</v>
      </c>
      <c r="S17432" s="2" t="s">
        <v>93894</v>
      </c>
      <c r="T17432">
        <v>1</v>
      </c>
      <c r="U17432" s="2" t="s">
        <v>93895</v>
      </c>
      <c r="V17432" s="2" t="s">
        <v>93896</v>
      </c>
      <c r="W17432" s="2" t="s">
        <v>93897</v>
      </c>
      <c r="X17432">
        <v>437671</v>
      </c>
      <c r="Y17432">
        <v>191222</v>
      </c>
      <c r="Z17432">
        <v>66914</v>
      </c>
      <c r="AA17432">
        <v>135530</v>
      </c>
      <c r="AB17432">
        <v>1694</v>
      </c>
      <c r="AC17432" s="2" t="s">
        <v>38</v>
      </c>
      <c r="AD17432" s="1">
        <v>41153.692326388889</v>
      </c>
      <c r="AE17432" s="2" t="s">
        <v>38</v>
      </c>
      <c r="AF17432" s="2" t="s">
        <v>345</v>
      </c>
      <c r="AG17432" s="2" t="s">
        <v>93893</v>
      </c>
      <c r="AH17432" s="2" t="s">
        <v>93893</v>
      </c>
    </row>
    <row r="17433" spans="1:34" x14ac:dyDescent="0.25">
      <c r="A17433">
        <v>1.1452322549957714E+18</v>
      </c>
      <c r="B17433">
        <v>1561879621</v>
      </c>
      <c r="C17433" s="1">
        <v>43646.310428240744</v>
      </c>
      <c r="D17433" s="2" t="s">
        <v>344</v>
      </c>
      <c r="E17433" s="2" t="s">
        <v>94950</v>
      </c>
      <c r="F17433" s="2" t="s">
        <v>36</v>
      </c>
      <c r="G17433">
        <v>0</v>
      </c>
      <c r="H17433">
        <v>0</v>
      </c>
      <c r="I17433">
        <v>0</v>
      </c>
      <c r="J17433" s="2" t="s">
        <v>37</v>
      </c>
      <c r="K17433" s="2" t="s">
        <v>38</v>
      </c>
      <c r="N17433" s="2" t="s">
        <v>93892</v>
      </c>
      <c r="O17433" s="2" t="s">
        <v>93893</v>
      </c>
      <c r="R17433">
        <v>796435297</v>
      </c>
      <c r="S17433" s="2" t="s">
        <v>93894</v>
      </c>
      <c r="T17433">
        <v>1</v>
      </c>
      <c r="U17433" s="2" t="s">
        <v>93895</v>
      </c>
      <c r="V17433" s="2" t="s">
        <v>93896</v>
      </c>
      <c r="W17433" s="2" t="s">
        <v>93897</v>
      </c>
      <c r="X17433">
        <v>438435</v>
      </c>
      <c r="Y17433">
        <v>191178</v>
      </c>
      <c r="Z17433">
        <v>66901</v>
      </c>
      <c r="AA17433">
        <v>135234</v>
      </c>
      <c r="AB17433">
        <v>1690</v>
      </c>
      <c r="AC17433" s="2" t="s">
        <v>38</v>
      </c>
      <c r="AD17433" s="1">
        <v>41153.692326388889</v>
      </c>
      <c r="AE17433" s="2" t="s">
        <v>38</v>
      </c>
      <c r="AF17433" s="2" t="s">
        <v>345</v>
      </c>
      <c r="AG17433" s="2" t="s">
        <v>93893</v>
      </c>
      <c r="AH17433" s="2" t="s">
        <v>93893</v>
      </c>
    </row>
    <row r="17434" spans="1:34" x14ac:dyDescent="0.25">
      <c r="A17434">
        <v>1.1450367174408192E+18</v>
      </c>
      <c r="B17434">
        <v>1561833001</v>
      </c>
      <c r="C17434" s="1">
        <v>43645.770844907405</v>
      </c>
      <c r="D17434" s="2" t="s">
        <v>344</v>
      </c>
      <c r="E17434" s="2" t="s">
        <v>94573</v>
      </c>
      <c r="F17434" s="2" t="s">
        <v>36</v>
      </c>
      <c r="G17434">
        <v>0</v>
      </c>
      <c r="H17434">
        <v>0</v>
      </c>
      <c r="I17434">
        <v>0</v>
      </c>
      <c r="J17434" s="2" t="s">
        <v>37</v>
      </c>
      <c r="K17434" s="2" t="s">
        <v>38</v>
      </c>
      <c r="N17434" s="2" t="s">
        <v>93892</v>
      </c>
      <c r="O17434" s="2" t="s">
        <v>93893</v>
      </c>
      <c r="R17434">
        <v>796435297</v>
      </c>
      <c r="S17434" s="2" t="s">
        <v>93894</v>
      </c>
      <c r="T17434">
        <v>1</v>
      </c>
      <c r="U17434" s="2" t="s">
        <v>93895</v>
      </c>
      <c r="V17434" s="2" t="s">
        <v>93896</v>
      </c>
      <c r="W17434" s="2" t="s">
        <v>93897</v>
      </c>
      <c r="X17434">
        <v>438241</v>
      </c>
      <c r="Y17434">
        <v>191181</v>
      </c>
      <c r="Z17434">
        <v>66900</v>
      </c>
      <c r="AA17434">
        <v>135259</v>
      </c>
      <c r="AB17434">
        <v>1689</v>
      </c>
      <c r="AC17434" s="2" t="s">
        <v>38</v>
      </c>
      <c r="AD17434" s="1">
        <v>41153.692326388889</v>
      </c>
      <c r="AE17434" s="2" t="s">
        <v>38</v>
      </c>
      <c r="AF17434" s="2" t="s">
        <v>345</v>
      </c>
      <c r="AG17434" s="2" t="s">
        <v>93893</v>
      </c>
      <c r="AH17434" s="2" t="s">
        <v>93893</v>
      </c>
    </row>
    <row r="17435" spans="1:34" x14ac:dyDescent="0.25">
      <c r="A17435">
        <v>1.1444780390126264E+18</v>
      </c>
      <c r="B17435">
        <v>1561699802</v>
      </c>
      <c r="C17435" s="1">
        <v>43644.229189814818</v>
      </c>
      <c r="D17435" s="2" t="s">
        <v>344</v>
      </c>
      <c r="E17435" s="2" t="s">
        <v>94951</v>
      </c>
      <c r="F17435" s="2" t="s">
        <v>36</v>
      </c>
      <c r="G17435">
        <v>0</v>
      </c>
      <c r="H17435">
        <v>0</v>
      </c>
      <c r="I17435">
        <v>0</v>
      </c>
      <c r="J17435" s="2" t="s">
        <v>37</v>
      </c>
      <c r="K17435" s="2" t="s">
        <v>38</v>
      </c>
      <c r="N17435" s="2" t="s">
        <v>93892</v>
      </c>
      <c r="O17435" s="2" t="s">
        <v>93893</v>
      </c>
      <c r="R17435">
        <v>796435297</v>
      </c>
      <c r="S17435" s="2" t="s">
        <v>93894</v>
      </c>
      <c r="T17435">
        <v>1</v>
      </c>
      <c r="U17435" s="2" t="s">
        <v>93895</v>
      </c>
      <c r="V17435" s="2" t="s">
        <v>93896</v>
      </c>
      <c r="W17435" s="2" t="s">
        <v>93897</v>
      </c>
      <c r="X17435">
        <v>437672</v>
      </c>
      <c r="Y17435">
        <v>191222</v>
      </c>
      <c r="Z17435">
        <v>66914</v>
      </c>
      <c r="AA17435">
        <v>135530</v>
      </c>
      <c r="AB17435">
        <v>1694</v>
      </c>
      <c r="AC17435" s="2" t="s">
        <v>38</v>
      </c>
      <c r="AD17435" s="1">
        <v>41153.692326388889</v>
      </c>
      <c r="AE17435" s="2" t="s">
        <v>38</v>
      </c>
      <c r="AF17435" s="2" t="s">
        <v>345</v>
      </c>
      <c r="AG17435" s="2" t="s">
        <v>93893</v>
      </c>
      <c r="AH17435" s="2" t="s">
        <v>93893</v>
      </c>
    </row>
    <row r="17436" spans="1:34" x14ac:dyDescent="0.25">
      <c r="A17436">
        <v>1.1444790432086385E+18</v>
      </c>
      <c r="B17436">
        <v>1561700041</v>
      </c>
      <c r="C17436" s="1">
        <v>43644.231956018521</v>
      </c>
      <c r="D17436" s="2" t="s">
        <v>344</v>
      </c>
      <c r="E17436" s="2" t="s">
        <v>94902</v>
      </c>
      <c r="F17436" s="2" t="s">
        <v>36</v>
      </c>
      <c r="G17436">
        <v>0</v>
      </c>
      <c r="H17436">
        <v>0</v>
      </c>
      <c r="I17436">
        <v>0</v>
      </c>
      <c r="J17436" s="2" t="s">
        <v>37</v>
      </c>
      <c r="K17436" s="2" t="s">
        <v>38</v>
      </c>
      <c r="N17436" s="2" t="s">
        <v>93892</v>
      </c>
      <c r="O17436" s="2" t="s">
        <v>93893</v>
      </c>
      <c r="R17436">
        <v>796435297</v>
      </c>
      <c r="S17436" s="2" t="s">
        <v>93894</v>
      </c>
      <c r="T17436">
        <v>1</v>
      </c>
      <c r="U17436" s="2" t="s">
        <v>93895</v>
      </c>
      <c r="V17436" s="2" t="s">
        <v>93896</v>
      </c>
      <c r="W17436" s="2" t="s">
        <v>93897</v>
      </c>
      <c r="X17436">
        <v>437673</v>
      </c>
      <c r="Y17436">
        <v>191223</v>
      </c>
      <c r="Z17436">
        <v>66914</v>
      </c>
      <c r="AA17436">
        <v>135530</v>
      </c>
      <c r="AB17436">
        <v>1694</v>
      </c>
      <c r="AC17436" s="2" t="s">
        <v>38</v>
      </c>
      <c r="AD17436" s="1">
        <v>41153.692326388889</v>
      </c>
      <c r="AE17436" s="2" t="s">
        <v>38</v>
      </c>
      <c r="AF17436" s="2" t="s">
        <v>345</v>
      </c>
      <c r="AG17436" s="2" t="s">
        <v>93893</v>
      </c>
      <c r="AH17436" s="2" t="s">
        <v>93893</v>
      </c>
    </row>
    <row r="17437" spans="1:34" x14ac:dyDescent="0.25">
      <c r="A17437">
        <v>1.1444795488781435E+18</v>
      </c>
      <c r="B17437">
        <v>1561700162</v>
      </c>
      <c r="C17437" s="1">
        <v>43644.233356481483</v>
      </c>
      <c r="D17437" s="2" t="s">
        <v>344</v>
      </c>
      <c r="E17437" s="2" t="s">
        <v>94297</v>
      </c>
      <c r="F17437" s="2" t="s">
        <v>36</v>
      </c>
      <c r="G17437">
        <v>0</v>
      </c>
      <c r="H17437">
        <v>0</v>
      </c>
      <c r="I17437">
        <v>0</v>
      </c>
      <c r="J17437" s="2" t="s">
        <v>37</v>
      </c>
      <c r="K17437" s="2" t="s">
        <v>38</v>
      </c>
      <c r="N17437" s="2" t="s">
        <v>93892</v>
      </c>
      <c r="O17437" s="2" t="s">
        <v>93893</v>
      </c>
      <c r="R17437">
        <v>796435297</v>
      </c>
      <c r="S17437" s="2" t="s">
        <v>93894</v>
      </c>
      <c r="T17437">
        <v>1</v>
      </c>
      <c r="U17437" s="2" t="s">
        <v>93895</v>
      </c>
      <c r="V17437" s="2" t="s">
        <v>93896</v>
      </c>
      <c r="W17437" s="2" t="s">
        <v>93897</v>
      </c>
      <c r="X17437">
        <v>437674</v>
      </c>
      <c r="Y17437">
        <v>191223</v>
      </c>
      <c r="Z17437">
        <v>66914</v>
      </c>
      <c r="AA17437">
        <v>135530</v>
      </c>
      <c r="AB17437">
        <v>1694</v>
      </c>
      <c r="AC17437" s="2" t="s">
        <v>38</v>
      </c>
      <c r="AD17437" s="1">
        <v>41153.692326388889</v>
      </c>
      <c r="AE17437" s="2" t="s">
        <v>38</v>
      </c>
      <c r="AF17437" s="2" t="s">
        <v>345</v>
      </c>
      <c r="AG17437" s="2" t="s">
        <v>93893</v>
      </c>
      <c r="AH17437" s="2" t="s">
        <v>93893</v>
      </c>
    </row>
    <row r="17438" spans="1:34" x14ac:dyDescent="0.25">
      <c r="A17438">
        <v>1.1444805525792973E+18</v>
      </c>
      <c r="B17438">
        <v>1561700401</v>
      </c>
      <c r="C17438" s="1">
        <v>43644.236122685186</v>
      </c>
      <c r="D17438" s="2" t="s">
        <v>344</v>
      </c>
      <c r="E17438" s="2" t="s">
        <v>94706</v>
      </c>
      <c r="F17438" s="2" t="s">
        <v>36</v>
      </c>
      <c r="G17438">
        <v>0</v>
      </c>
      <c r="H17438">
        <v>0</v>
      </c>
      <c r="I17438">
        <v>0</v>
      </c>
      <c r="J17438" s="2" t="s">
        <v>37</v>
      </c>
      <c r="K17438" s="2" t="s">
        <v>38</v>
      </c>
      <c r="N17438" s="2" t="s">
        <v>93892</v>
      </c>
      <c r="O17438" s="2" t="s">
        <v>93893</v>
      </c>
      <c r="R17438">
        <v>796435297</v>
      </c>
      <c r="S17438" s="2" t="s">
        <v>93894</v>
      </c>
      <c r="T17438">
        <v>1</v>
      </c>
      <c r="U17438" s="2" t="s">
        <v>93895</v>
      </c>
      <c r="V17438" s="2" t="s">
        <v>93896</v>
      </c>
      <c r="W17438" s="2" t="s">
        <v>93897</v>
      </c>
      <c r="X17438">
        <v>437675</v>
      </c>
      <c r="Y17438">
        <v>191224</v>
      </c>
      <c r="Z17438">
        <v>66914</v>
      </c>
      <c r="AA17438">
        <v>135530</v>
      </c>
      <c r="AB17438">
        <v>1694</v>
      </c>
      <c r="AC17438" s="2" t="s">
        <v>38</v>
      </c>
      <c r="AD17438" s="1">
        <v>41153.692326388889</v>
      </c>
      <c r="AE17438" s="2" t="s">
        <v>38</v>
      </c>
      <c r="AF17438" s="2" t="s">
        <v>345</v>
      </c>
      <c r="AG17438" s="2" t="s">
        <v>93893</v>
      </c>
      <c r="AH17438" s="2" t="s">
        <v>93893</v>
      </c>
    </row>
    <row r="17439" spans="1:34" x14ac:dyDescent="0.25">
      <c r="A17439">
        <v>1.1444815608857477E+18</v>
      </c>
      <c r="B17439">
        <v>1561700642</v>
      </c>
      <c r="C17439" s="1">
        <v>43644.238912037035</v>
      </c>
      <c r="D17439" s="2" t="s">
        <v>344</v>
      </c>
      <c r="E17439" s="2" t="s">
        <v>94038</v>
      </c>
      <c r="F17439" s="2" t="s">
        <v>36</v>
      </c>
      <c r="G17439">
        <v>0</v>
      </c>
      <c r="H17439">
        <v>0</v>
      </c>
      <c r="I17439">
        <v>0</v>
      </c>
      <c r="J17439" s="2" t="s">
        <v>37</v>
      </c>
      <c r="K17439" s="2" t="s">
        <v>38</v>
      </c>
      <c r="N17439" s="2" t="s">
        <v>93892</v>
      </c>
      <c r="O17439" s="2" t="s">
        <v>93893</v>
      </c>
      <c r="R17439">
        <v>796435297</v>
      </c>
      <c r="S17439" s="2" t="s">
        <v>93894</v>
      </c>
      <c r="T17439">
        <v>1</v>
      </c>
      <c r="U17439" s="2" t="s">
        <v>93895</v>
      </c>
      <c r="V17439" s="2" t="s">
        <v>93896</v>
      </c>
      <c r="W17439" s="2" t="s">
        <v>93897</v>
      </c>
      <c r="X17439">
        <v>437676</v>
      </c>
      <c r="Y17439">
        <v>191223</v>
      </c>
      <c r="Z17439">
        <v>66914</v>
      </c>
      <c r="AA17439">
        <v>135530</v>
      </c>
      <c r="AB17439">
        <v>1694</v>
      </c>
      <c r="AC17439" s="2" t="s">
        <v>38</v>
      </c>
      <c r="AD17439" s="1">
        <v>41153.692326388889</v>
      </c>
      <c r="AE17439" s="2" t="s">
        <v>38</v>
      </c>
      <c r="AF17439" s="2" t="s">
        <v>345</v>
      </c>
      <c r="AG17439" s="2" t="s">
        <v>93893</v>
      </c>
      <c r="AH17439" s="2" t="s">
        <v>93893</v>
      </c>
    </row>
    <row r="17440" spans="1:34" x14ac:dyDescent="0.25">
      <c r="A17440">
        <v>1.1452740304984269E+18</v>
      </c>
      <c r="B17440">
        <v>1561889581</v>
      </c>
      <c r="C17440" s="1">
        <v>43646.425706018519</v>
      </c>
      <c r="D17440" s="2" t="s">
        <v>344</v>
      </c>
      <c r="E17440" s="2" t="s">
        <v>94952</v>
      </c>
      <c r="F17440" s="2" t="s">
        <v>36</v>
      </c>
      <c r="G17440">
        <v>0</v>
      </c>
      <c r="H17440">
        <v>0</v>
      </c>
      <c r="I17440">
        <v>0</v>
      </c>
      <c r="J17440" s="2" t="s">
        <v>37</v>
      </c>
      <c r="K17440" s="2" t="s">
        <v>38</v>
      </c>
      <c r="N17440" s="2" t="s">
        <v>93892</v>
      </c>
      <c r="O17440" s="2" t="s">
        <v>93893</v>
      </c>
      <c r="R17440">
        <v>796435297</v>
      </c>
      <c r="S17440" s="2" t="s">
        <v>93894</v>
      </c>
      <c r="T17440">
        <v>1</v>
      </c>
      <c r="U17440" s="2" t="s">
        <v>93895</v>
      </c>
      <c r="V17440" s="2" t="s">
        <v>93896</v>
      </c>
      <c r="W17440" s="2" t="s">
        <v>93897</v>
      </c>
      <c r="X17440">
        <v>438483</v>
      </c>
      <c r="Y17440">
        <v>191176</v>
      </c>
      <c r="Z17440">
        <v>66901</v>
      </c>
      <c r="AA17440">
        <v>135193</v>
      </c>
      <c r="AB17440">
        <v>1690</v>
      </c>
      <c r="AC17440" s="2" t="s">
        <v>38</v>
      </c>
      <c r="AD17440" s="1">
        <v>41153.692326388889</v>
      </c>
      <c r="AE17440" s="2" t="s">
        <v>38</v>
      </c>
      <c r="AF17440" s="2" t="s">
        <v>345</v>
      </c>
      <c r="AG17440" s="2" t="s">
        <v>93893</v>
      </c>
      <c r="AH17440" s="2" t="s">
        <v>93893</v>
      </c>
    </row>
    <row r="17441" spans="1:34" x14ac:dyDescent="0.25">
      <c r="A17441">
        <v>1.1455186439770522E+18</v>
      </c>
      <c r="B17441">
        <v>1561947902</v>
      </c>
      <c r="C17441" s="1">
        <v>43647.100717592592</v>
      </c>
      <c r="D17441" s="2" t="s">
        <v>344</v>
      </c>
      <c r="E17441" s="2" t="s">
        <v>94666</v>
      </c>
      <c r="F17441" s="2" t="s">
        <v>36</v>
      </c>
      <c r="G17441">
        <v>0</v>
      </c>
      <c r="H17441">
        <v>0</v>
      </c>
      <c r="I17441">
        <v>0</v>
      </c>
      <c r="J17441" s="2" t="s">
        <v>37</v>
      </c>
      <c r="K17441" s="2" t="s">
        <v>38</v>
      </c>
      <c r="N17441" s="2" t="s">
        <v>93892</v>
      </c>
      <c r="O17441" s="2" t="s">
        <v>93893</v>
      </c>
      <c r="R17441">
        <v>796435297</v>
      </c>
      <c r="S17441" s="2" t="s">
        <v>93894</v>
      </c>
      <c r="T17441">
        <v>1</v>
      </c>
      <c r="U17441" s="2" t="s">
        <v>93895</v>
      </c>
      <c r="V17441" s="2" t="s">
        <v>93896</v>
      </c>
      <c r="W17441" s="2" t="s">
        <v>93897</v>
      </c>
      <c r="X17441">
        <v>438736</v>
      </c>
      <c r="Y17441">
        <v>191172</v>
      </c>
      <c r="Z17441">
        <v>66900</v>
      </c>
      <c r="AA17441">
        <v>135239</v>
      </c>
      <c r="AB17441">
        <v>1688</v>
      </c>
      <c r="AC17441" s="2" t="s">
        <v>38</v>
      </c>
      <c r="AD17441" s="1">
        <v>41153.692326388889</v>
      </c>
      <c r="AE17441" s="2" t="s">
        <v>38</v>
      </c>
      <c r="AF17441" s="2" t="s">
        <v>345</v>
      </c>
      <c r="AG17441" s="2" t="s">
        <v>93893</v>
      </c>
      <c r="AH17441" s="2" t="s">
        <v>93893</v>
      </c>
    </row>
    <row r="17442" spans="1:34" x14ac:dyDescent="0.25">
      <c r="A17442">
        <v>1.1450357136264847E+18</v>
      </c>
      <c r="B17442">
        <v>1561832762</v>
      </c>
      <c r="C17442" s="1">
        <v>43645.768078703702</v>
      </c>
      <c r="D17442" s="2" t="s">
        <v>344</v>
      </c>
      <c r="E17442" s="2" t="s">
        <v>94161</v>
      </c>
      <c r="F17442" s="2" t="s">
        <v>36</v>
      </c>
      <c r="G17442">
        <v>0</v>
      </c>
      <c r="H17442">
        <v>0</v>
      </c>
      <c r="I17442">
        <v>0</v>
      </c>
      <c r="J17442" s="2" t="s">
        <v>37</v>
      </c>
      <c r="K17442" s="2" t="s">
        <v>38</v>
      </c>
      <c r="N17442" s="2" t="s">
        <v>93892</v>
      </c>
      <c r="O17442" s="2" t="s">
        <v>93893</v>
      </c>
      <c r="R17442">
        <v>796435297</v>
      </c>
      <c r="S17442" s="2" t="s">
        <v>93894</v>
      </c>
      <c r="T17442">
        <v>1</v>
      </c>
      <c r="U17442" s="2" t="s">
        <v>93895</v>
      </c>
      <c r="V17442" s="2" t="s">
        <v>93896</v>
      </c>
      <c r="W17442" s="2" t="s">
        <v>93897</v>
      </c>
      <c r="X17442">
        <v>438240</v>
      </c>
      <c r="Y17442">
        <v>191181</v>
      </c>
      <c r="Z17442">
        <v>66900</v>
      </c>
      <c r="AA17442">
        <v>135259</v>
      </c>
      <c r="AB17442">
        <v>1689</v>
      </c>
      <c r="AC17442" s="2" t="s">
        <v>38</v>
      </c>
      <c r="AD17442" s="1">
        <v>41153.692326388889</v>
      </c>
      <c r="AE17442" s="2" t="s">
        <v>38</v>
      </c>
      <c r="AF17442" s="2" t="s">
        <v>345</v>
      </c>
      <c r="AG17442" s="2" t="s">
        <v>93893</v>
      </c>
      <c r="AH17442" s="2" t="s">
        <v>93893</v>
      </c>
    </row>
    <row r="17443" spans="1:34" x14ac:dyDescent="0.25">
      <c r="A17443">
        <v>1.1452747856032154E+18</v>
      </c>
      <c r="B17443">
        <v>1561889761</v>
      </c>
      <c r="C17443" s="1">
        <v>43646.427789351852</v>
      </c>
      <c r="D17443" s="2" t="s">
        <v>344</v>
      </c>
      <c r="E17443" s="2" t="s">
        <v>94100</v>
      </c>
      <c r="F17443" s="2" t="s">
        <v>36</v>
      </c>
      <c r="G17443">
        <v>0</v>
      </c>
      <c r="H17443">
        <v>0</v>
      </c>
      <c r="I17443">
        <v>0</v>
      </c>
      <c r="J17443" s="2" t="s">
        <v>37</v>
      </c>
      <c r="K17443" s="2" t="s">
        <v>38</v>
      </c>
      <c r="N17443" s="2" t="s">
        <v>93892</v>
      </c>
      <c r="O17443" s="2" t="s">
        <v>93893</v>
      </c>
      <c r="R17443">
        <v>796435297</v>
      </c>
      <c r="S17443" s="2" t="s">
        <v>93894</v>
      </c>
      <c r="T17443">
        <v>1</v>
      </c>
      <c r="U17443" s="2" t="s">
        <v>93895</v>
      </c>
      <c r="V17443" s="2" t="s">
        <v>93896</v>
      </c>
      <c r="W17443" s="2" t="s">
        <v>93897</v>
      </c>
      <c r="X17443">
        <v>438484</v>
      </c>
      <c r="Y17443">
        <v>191176</v>
      </c>
      <c r="Z17443">
        <v>66901</v>
      </c>
      <c r="AA17443">
        <v>135193</v>
      </c>
      <c r="AB17443">
        <v>1690</v>
      </c>
      <c r="AC17443" s="2" t="s">
        <v>38</v>
      </c>
      <c r="AD17443" s="1">
        <v>41153.692326388889</v>
      </c>
      <c r="AE17443" s="2" t="s">
        <v>38</v>
      </c>
      <c r="AF17443" s="2" t="s">
        <v>345</v>
      </c>
      <c r="AG17443" s="2" t="s">
        <v>93893</v>
      </c>
      <c r="AH17443" s="2" t="s">
        <v>93893</v>
      </c>
    </row>
    <row r="17444" spans="1:34" x14ac:dyDescent="0.25">
      <c r="A17444">
        <v>1.1450347030717768E+18</v>
      </c>
      <c r="B17444">
        <v>1561832521</v>
      </c>
      <c r="C17444" s="1">
        <v>43645.765289351853</v>
      </c>
      <c r="D17444" s="2" t="s">
        <v>344</v>
      </c>
      <c r="E17444" s="2" t="s">
        <v>93964</v>
      </c>
      <c r="F17444" s="2" t="s">
        <v>36</v>
      </c>
      <c r="G17444">
        <v>0</v>
      </c>
      <c r="H17444">
        <v>0</v>
      </c>
      <c r="I17444">
        <v>0</v>
      </c>
      <c r="J17444" s="2" t="s">
        <v>37</v>
      </c>
      <c r="K17444" s="2" t="s">
        <v>38</v>
      </c>
      <c r="N17444" s="2" t="s">
        <v>93892</v>
      </c>
      <c r="O17444" s="2" t="s">
        <v>93893</v>
      </c>
      <c r="R17444">
        <v>796435297</v>
      </c>
      <c r="S17444" s="2" t="s">
        <v>93894</v>
      </c>
      <c r="T17444">
        <v>1</v>
      </c>
      <c r="U17444" s="2" t="s">
        <v>93895</v>
      </c>
      <c r="V17444" s="2" t="s">
        <v>93896</v>
      </c>
      <c r="W17444" s="2" t="s">
        <v>93897</v>
      </c>
      <c r="X17444">
        <v>438239</v>
      </c>
      <c r="Y17444">
        <v>191181</v>
      </c>
      <c r="Z17444">
        <v>66900</v>
      </c>
      <c r="AA17444">
        <v>135259</v>
      </c>
      <c r="AB17444">
        <v>1689</v>
      </c>
      <c r="AC17444" s="2" t="s">
        <v>38</v>
      </c>
      <c r="AD17444" s="1">
        <v>41153.692326388889</v>
      </c>
      <c r="AE17444" s="2" t="s">
        <v>38</v>
      </c>
      <c r="AF17444" s="2" t="s">
        <v>345</v>
      </c>
      <c r="AG17444" s="2" t="s">
        <v>93893</v>
      </c>
      <c r="AH17444" s="2" t="s">
        <v>93893</v>
      </c>
    </row>
    <row r="17445" spans="1:34" x14ac:dyDescent="0.25">
      <c r="A17445">
        <v>1.1452757929576284E+18</v>
      </c>
      <c r="B17445">
        <v>1561890001</v>
      </c>
      <c r="C17445" s="1">
        <v>43646.430567129632</v>
      </c>
      <c r="D17445" s="2" t="s">
        <v>344</v>
      </c>
      <c r="E17445" s="2" t="s">
        <v>93998</v>
      </c>
      <c r="F17445" s="2" t="s">
        <v>36</v>
      </c>
      <c r="G17445">
        <v>0</v>
      </c>
      <c r="H17445">
        <v>0</v>
      </c>
      <c r="I17445">
        <v>0</v>
      </c>
      <c r="J17445" s="2" t="s">
        <v>37</v>
      </c>
      <c r="K17445" s="2" t="s">
        <v>38</v>
      </c>
      <c r="N17445" s="2" t="s">
        <v>93892</v>
      </c>
      <c r="O17445" s="2" t="s">
        <v>93893</v>
      </c>
      <c r="R17445">
        <v>796435297</v>
      </c>
      <c r="S17445" s="2" t="s">
        <v>93894</v>
      </c>
      <c r="T17445">
        <v>1</v>
      </c>
      <c r="U17445" s="2" t="s">
        <v>93895</v>
      </c>
      <c r="V17445" s="2" t="s">
        <v>93896</v>
      </c>
      <c r="W17445" s="2" t="s">
        <v>93897</v>
      </c>
      <c r="X17445">
        <v>438485</v>
      </c>
      <c r="Y17445">
        <v>191178</v>
      </c>
      <c r="Z17445">
        <v>66899</v>
      </c>
      <c r="AA17445">
        <v>135193</v>
      </c>
      <c r="AB17445">
        <v>1690</v>
      </c>
      <c r="AC17445" s="2" t="s">
        <v>38</v>
      </c>
      <c r="AD17445" s="1">
        <v>41153.692326388889</v>
      </c>
      <c r="AE17445" s="2" t="s">
        <v>38</v>
      </c>
      <c r="AF17445" s="2" t="s">
        <v>345</v>
      </c>
      <c r="AG17445" s="2" t="s">
        <v>93893</v>
      </c>
      <c r="AH17445" s="2" t="s">
        <v>93893</v>
      </c>
    </row>
    <row r="17446" spans="1:34" x14ac:dyDescent="0.25">
      <c r="A17446">
        <v>1.1444830694678446E+18</v>
      </c>
      <c r="B17446">
        <v>1561701001</v>
      </c>
      <c r="C17446" s="1">
        <v>43644.243067129632</v>
      </c>
      <c r="D17446" s="2" t="s">
        <v>344</v>
      </c>
      <c r="E17446" s="2" t="s">
        <v>94329</v>
      </c>
      <c r="F17446" s="2" t="s">
        <v>36</v>
      </c>
      <c r="G17446">
        <v>0</v>
      </c>
      <c r="H17446">
        <v>0</v>
      </c>
      <c r="I17446">
        <v>0</v>
      </c>
      <c r="J17446" s="2" t="s">
        <v>37</v>
      </c>
      <c r="K17446" s="2" t="s">
        <v>38</v>
      </c>
      <c r="N17446" s="2" t="s">
        <v>93892</v>
      </c>
      <c r="O17446" s="2" t="s">
        <v>93893</v>
      </c>
      <c r="R17446">
        <v>796435297</v>
      </c>
      <c r="S17446" s="2" t="s">
        <v>93894</v>
      </c>
      <c r="T17446">
        <v>1</v>
      </c>
      <c r="U17446" s="2" t="s">
        <v>93895</v>
      </c>
      <c r="V17446" s="2" t="s">
        <v>93896</v>
      </c>
      <c r="W17446" s="2" t="s">
        <v>93897</v>
      </c>
      <c r="X17446">
        <v>437678</v>
      </c>
      <c r="Y17446">
        <v>191223</v>
      </c>
      <c r="Z17446">
        <v>66914</v>
      </c>
      <c r="AA17446">
        <v>135530</v>
      </c>
      <c r="AB17446">
        <v>1694</v>
      </c>
      <c r="AC17446" s="2" t="s">
        <v>38</v>
      </c>
      <c r="AD17446" s="1">
        <v>41153.692326388889</v>
      </c>
      <c r="AE17446" s="2" t="s">
        <v>38</v>
      </c>
      <c r="AF17446" s="2" t="s">
        <v>345</v>
      </c>
      <c r="AG17446" s="2" t="s">
        <v>93893</v>
      </c>
      <c r="AH17446" s="2" t="s">
        <v>93893</v>
      </c>
    </row>
    <row r="17447" spans="1:34" x14ac:dyDescent="0.25">
      <c r="A17447">
        <v>1.1450344484566262E+18</v>
      </c>
      <c r="B17447">
        <v>1561832460</v>
      </c>
      <c r="C17447" s="1">
        <v>43645.76458333333</v>
      </c>
      <c r="D17447" s="2" t="s">
        <v>94953</v>
      </c>
      <c r="E17447" s="2" t="s">
        <v>6826</v>
      </c>
      <c r="F17447" s="2" t="s">
        <v>36</v>
      </c>
      <c r="H17447">
        <v>0</v>
      </c>
      <c r="I17447">
        <v>0</v>
      </c>
      <c r="J17447" s="2" t="s">
        <v>37</v>
      </c>
      <c r="K17447" s="2" t="s">
        <v>38</v>
      </c>
      <c r="N17447" s="2" t="s">
        <v>266</v>
      </c>
      <c r="O17447" s="2" t="s">
        <v>93893</v>
      </c>
      <c r="R17447">
        <v>615300515</v>
      </c>
      <c r="S17447" s="2" t="s">
        <v>94953</v>
      </c>
      <c r="T17447">
        <v>0</v>
      </c>
      <c r="U17447" s="2" t="s">
        <v>94954</v>
      </c>
      <c r="V17447" s="2" t="s">
        <v>94955</v>
      </c>
      <c r="W17447" s="2" t="s">
        <v>94956</v>
      </c>
      <c r="X17447">
        <v>48689</v>
      </c>
      <c r="Y17447">
        <v>428</v>
      </c>
      <c r="Z17447">
        <v>640</v>
      </c>
      <c r="AA17447">
        <v>24512</v>
      </c>
      <c r="AB17447">
        <v>19</v>
      </c>
      <c r="AC17447" s="2" t="s">
        <v>38</v>
      </c>
      <c r="AD17447" s="1">
        <v>41082.672719907408</v>
      </c>
      <c r="AE17447" s="2" t="s">
        <v>6831</v>
      </c>
      <c r="AF17447" s="2" t="s">
        <v>345</v>
      </c>
      <c r="AG17447" s="2" t="s">
        <v>93893</v>
      </c>
      <c r="AH17447" s="2" t="s">
        <v>93893</v>
      </c>
    </row>
    <row r="17448" spans="1:34" x14ac:dyDescent="0.25">
      <c r="A17448">
        <v>1.1444838245600666E+18</v>
      </c>
      <c r="B17448">
        <v>1561701181</v>
      </c>
      <c r="C17448" s="1">
        <v>43644.245150462964</v>
      </c>
      <c r="D17448" s="2" t="s">
        <v>344</v>
      </c>
      <c r="E17448" s="2" t="s">
        <v>94160</v>
      </c>
      <c r="F17448" s="2" t="s">
        <v>36</v>
      </c>
      <c r="G17448">
        <v>0</v>
      </c>
      <c r="H17448">
        <v>0</v>
      </c>
      <c r="I17448">
        <v>0</v>
      </c>
      <c r="J17448" s="2" t="s">
        <v>37</v>
      </c>
      <c r="K17448" s="2" t="s">
        <v>38</v>
      </c>
      <c r="N17448" s="2" t="s">
        <v>93892</v>
      </c>
      <c r="O17448" s="2" t="s">
        <v>93893</v>
      </c>
      <c r="R17448">
        <v>796435297</v>
      </c>
      <c r="S17448" s="2" t="s">
        <v>93894</v>
      </c>
      <c r="T17448">
        <v>1</v>
      </c>
      <c r="U17448" s="2" t="s">
        <v>93895</v>
      </c>
      <c r="V17448" s="2" t="s">
        <v>93896</v>
      </c>
      <c r="W17448" s="2" t="s">
        <v>93897</v>
      </c>
      <c r="X17448">
        <v>437679</v>
      </c>
      <c r="Y17448">
        <v>191223</v>
      </c>
      <c r="Z17448">
        <v>66914</v>
      </c>
      <c r="AA17448">
        <v>135530</v>
      </c>
      <c r="AB17448">
        <v>1694</v>
      </c>
      <c r="AC17448" s="2" t="s">
        <v>38</v>
      </c>
      <c r="AD17448" s="1">
        <v>41153.692326388889</v>
      </c>
      <c r="AE17448" s="2" t="s">
        <v>38</v>
      </c>
      <c r="AF17448" s="2" t="s">
        <v>345</v>
      </c>
      <c r="AG17448" s="2" t="s">
        <v>93893</v>
      </c>
      <c r="AH17448" s="2" t="s">
        <v>93893</v>
      </c>
    </row>
    <row r="17449" spans="1:34" x14ac:dyDescent="0.25">
      <c r="A17449">
        <v>1.1444853403605606E+18</v>
      </c>
      <c r="B17449">
        <v>1561701543</v>
      </c>
      <c r="C17449" s="1">
        <v>43644.249340277776</v>
      </c>
      <c r="D17449" s="2" t="s">
        <v>344</v>
      </c>
      <c r="E17449" s="2" t="s">
        <v>94957</v>
      </c>
      <c r="F17449" s="2" t="s">
        <v>36</v>
      </c>
      <c r="G17449">
        <v>0</v>
      </c>
      <c r="H17449">
        <v>0</v>
      </c>
      <c r="I17449">
        <v>0</v>
      </c>
      <c r="J17449" s="2" t="s">
        <v>37</v>
      </c>
      <c r="K17449" s="2" t="s">
        <v>38</v>
      </c>
      <c r="N17449" s="2" t="s">
        <v>93892</v>
      </c>
      <c r="O17449" s="2" t="s">
        <v>93893</v>
      </c>
      <c r="R17449">
        <v>796435297</v>
      </c>
      <c r="S17449" s="2" t="s">
        <v>93894</v>
      </c>
      <c r="T17449">
        <v>1</v>
      </c>
      <c r="U17449" s="2" t="s">
        <v>93895</v>
      </c>
      <c r="V17449" s="2" t="s">
        <v>93896</v>
      </c>
      <c r="W17449" s="2" t="s">
        <v>93897</v>
      </c>
      <c r="X17449">
        <v>437680</v>
      </c>
      <c r="Y17449">
        <v>191222</v>
      </c>
      <c r="Z17449">
        <v>66914</v>
      </c>
      <c r="AA17449">
        <v>135530</v>
      </c>
      <c r="AB17449">
        <v>1694</v>
      </c>
      <c r="AC17449" s="2" t="s">
        <v>38</v>
      </c>
      <c r="AD17449" s="1">
        <v>41153.692326388889</v>
      </c>
      <c r="AE17449" s="2" t="s">
        <v>38</v>
      </c>
      <c r="AF17449" s="2" t="s">
        <v>345</v>
      </c>
      <c r="AG17449" s="2" t="s">
        <v>93893</v>
      </c>
      <c r="AH17449" s="2" t="s">
        <v>93893</v>
      </c>
    </row>
    <row r="17450" spans="1:34" x14ac:dyDescent="0.25">
      <c r="A17450">
        <v>1.1452765493289779E+18</v>
      </c>
      <c r="B17450">
        <v>1561890182</v>
      </c>
      <c r="C17450" s="1">
        <v>43646.432662037034</v>
      </c>
      <c r="D17450" s="2" t="s">
        <v>344</v>
      </c>
      <c r="E17450" s="2" t="s">
        <v>94788</v>
      </c>
      <c r="F17450" s="2" t="s">
        <v>36</v>
      </c>
      <c r="G17450">
        <v>0</v>
      </c>
      <c r="H17450">
        <v>0</v>
      </c>
      <c r="I17450">
        <v>0</v>
      </c>
      <c r="J17450" s="2" t="s">
        <v>37</v>
      </c>
      <c r="K17450" s="2" t="s">
        <v>38</v>
      </c>
      <c r="N17450" s="2" t="s">
        <v>93892</v>
      </c>
      <c r="O17450" s="2" t="s">
        <v>93893</v>
      </c>
      <c r="R17450">
        <v>796435297</v>
      </c>
      <c r="S17450" s="2" t="s">
        <v>93894</v>
      </c>
      <c r="T17450">
        <v>1</v>
      </c>
      <c r="U17450" s="2" t="s">
        <v>93895</v>
      </c>
      <c r="V17450" s="2" t="s">
        <v>93896</v>
      </c>
      <c r="W17450" s="2" t="s">
        <v>93897</v>
      </c>
      <c r="X17450">
        <v>438486</v>
      </c>
      <c r="Y17450">
        <v>191178</v>
      </c>
      <c r="Z17450">
        <v>66899</v>
      </c>
      <c r="AA17450">
        <v>135193</v>
      </c>
      <c r="AB17450">
        <v>1690</v>
      </c>
      <c r="AC17450" s="2" t="s">
        <v>38</v>
      </c>
      <c r="AD17450" s="1">
        <v>41153.692326388889</v>
      </c>
      <c r="AE17450" s="2" t="s">
        <v>38</v>
      </c>
      <c r="AF17450" s="2" t="s">
        <v>345</v>
      </c>
      <c r="AG17450" s="2" t="s">
        <v>93893</v>
      </c>
      <c r="AH17450" s="2" t="s">
        <v>93893</v>
      </c>
    </row>
    <row r="17451" spans="1:34" x14ac:dyDescent="0.25">
      <c r="A17451">
        <v>1.1450226256280207E+18</v>
      </c>
      <c r="B17451">
        <v>1561829642</v>
      </c>
      <c r="C17451" s="1">
        <v>43645.73196759259</v>
      </c>
      <c r="D17451" s="2" t="s">
        <v>344</v>
      </c>
      <c r="E17451" s="2" t="s">
        <v>94188</v>
      </c>
      <c r="F17451" s="2" t="s">
        <v>36</v>
      </c>
      <c r="G17451">
        <v>0</v>
      </c>
      <c r="H17451">
        <v>0</v>
      </c>
      <c r="I17451">
        <v>0</v>
      </c>
      <c r="J17451" s="2" t="s">
        <v>37</v>
      </c>
      <c r="K17451" s="2" t="s">
        <v>38</v>
      </c>
      <c r="N17451" s="2" t="s">
        <v>93892</v>
      </c>
      <c r="O17451" s="2" t="s">
        <v>93893</v>
      </c>
      <c r="R17451">
        <v>796435297</v>
      </c>
      <c r="S17451" s="2" t="s">
        <v>93894</v>
      </c>
      <c r="T17451">
        <v>1</v>
      </c>
      <c r="U17451" s="2" t="s">
        <v>93895</v>
      </c>
      <c r="V17451" s="2" t="s">
        <v>93896</v>
      </c>
      <c r="W17451" s="2" t="s">
        <v>93897</v>
      </c>
      <c r="X17451">
        <v>438225</v>
      </c>
      <c r="Y17451">
        <v>191184</v>
      </c>
      <c r="Z17451">
        <v>66900</v>
      </c>
      <c r="AA17451">
        <v>135259</v>
      </c>
      <c r="AB17451">
        <v>1689</v>
      </c>
      <c r="AC17451" s="2" t="s">
        <v>38</v>
      </c>
      <c r="AD17451" s="1">
        <v>41153.692326388889</v>
      </c>
      <c r="AE17451" s="2" t="s">
        <v>38</v>
      </c>
      <c r="AF17451" s="2" t="s">
        <v>345</v>
      </c>
      <c r="AG17451" s="2" t="s">
        <v>93893</v>
      </c>
      <c r="AH17451" s="2" t="s">
        <v>93893</v>
      </c>
    </row>
    <row r="17452" spans="1:34" x14ac:dyDescent="0.25">
      <c r="A17452">
        <v>1.1444971616666092E+18</v>
      </c>
      <c r="B17452">
        <v>1561704361</v>
      </c>
      <c r="C17452" s="1">
        <v>43644.281956018516</v>
      </c>
      <c r="D17452" s="2" t="s">
        <v>344</v>
      </c>
      <c r="E17452" s="2" t="s">
        <v>94958</v>
      </c>
      <c r="F17452" s="2" t="s">
        <v>36</v>
      </c>
      <c r="G17452">
        <v>0</v>
      </c>
      <c r="H17452">
        <v>0</v>
      </c>
      <c r="I17452">
        <v>0</v>
      </c>
      <c r="J17452" s="2" t="s">
        <v>37</v>
      </c>
      <c r="K17452" s="2" t="s">
        <v>38</v>
      </c>
      <c r="N17452" s="2" t="s">
        <v>93892</v>
      </c>
      <c r="O17452" s="2" t="s">
        <v>93893</v>
      </c>
      <c r="R17452">
        <v>796435297</v>
      </c>
      <c r="S17452" s="2" t="s">
        <v>93894</v>
      </c>
      <c r="T17452">
        <v>1</v>
      </c>
      <c r="U17452" s="2" t="s">
        <v>93895</v>
      </c>
      <c r="V17452" s="2" t="s">
        <v>93896</v>
      </c>
      <c r="W17452" s="2" t="s">
        <v>93897</v>
      </c>
      <c r="X17452">
        <v>437693</v>
      </c>
      <c r="Y17452">
        <v>191220</v>
      </c>
      <c r="Z17452">
        <v>66915</v>
      </c>
      <c r="AA17452">
        <v>135530</v>
      </c>
      <c r="AB17452">
        <v>1694</v>
      </c>
      <c r="AC17452" s="2" t="s">
        <v>38</v>
      </c>
      <c r="AD17452" s="1">
        <v>41153.692326388889</v>
      </c>
      <c r="AE17452" s="2" t="s">
        <v>38</v>
      </c>
      <c r="AF17452" s="2" t="s">
        <v>345</v>
      </c>
      <c r="AG17452" s="2" t="s">
        <v>93893</v>
      </c>
      <c r="AH17452" s="2" t="s">
        <v>93893</v>
      </c>
    </row>
    <row r="17453" spans="1:34" x14ac:dyDescent="0.25">
      <c r="A17453">
        <v>1.1452919001628467E+18</v>
      </c>
      <c r="B17453">
        <v>1561893842</v>
      </c>
      <c r="C17453" s="1">
        <v>43646.475023148145</v>
      </c>
      <c r="D17453" s="2" t="s">
        <v>344</v>
      </c>
      <c r="E17453" s="2" t="s">
        <v>94790</v>
      </c>
      <c r="F17453" s="2" t="s">
        <v>36</v>
      </c>
      <c r="G17453">
        <v>0</v>
      </c>
      <c r="H17453">
        <v>0</v>
      </c>
      <c r="I17453">
        <v>0</v>
      </c>
      <c r="J17453" s="2" t="s">
        <v>37</v>
      </c>
      <c r="K17453" s="2" t="s">
        <v>38</v>
      </c>
      <c r="N17453" s="2" t="s">
        <v>93892</v>
      </c>
      <c r="O17453" s="2" t="s">
        <v>93893</v>
      </c>
      <c r="R17453">
        <v>796435297</v>
      </c>
      <c r="S17453" s="2" t="s">
        <v>93894</v>
      </c>
      <c r="T17453">
        <v>1</v>
      </c>
      <c r="U17453" s="2" t="s">
        <v>93895</v>
      </c>
      <c r="V17453" s="2" t="s">
        <v>93896</v>
      </c>
      <c r="W17453" s="2" t="s">
        <v>93897</v>
      </c>
      <c r="X17453">
        <v>438501</v>
      </c>
      <c r="Y17453">
        <v>191176</v>
      </c>
      <c r="Z17453">
        <v>66899</v>
      </c>
      <c r="AA17453">
        <v>135193</v>
      </c>
      <c r="AB17453">
        <v>1689</v>
      </c>
      <c r="AC17453" s="2" t="s">
        <v>38</v>
      </c>
      <c r="AD17453" s="1">
        <v>41153.692326388889</v>
      </c>
      <c r="AE17453" s="2" t="s">
        <v>38</v>
      </c>
      <c r="AF17453" s="2" t="s">
        <v>345</v>
      </c>
      <c r="AG17453" s="2" t="s">
        <v>93893</v>
      </c>
      <c r="AH17453" s="2" t="s">
        <v>93893</v>
      </c>
    </row>
    <row r="17454" spans="1:34" x14ac:dyDescent="0.25">
      <c r="A17454">
        <v>1.1445142778496E+18</v>
      </c>
      <c r="B17454">
        <v>1561708442</v>
      </c>
      <c r="C17454" s="1">
        <v>43644.329189814816</v>
      </c>
      <c r="D17454" s="2" t="s">
        <v>344</v>
      </c>
      <c r="E17454" s="2" t="s">
        <v>94016</v>
      </c>
      <c r="F17454" s="2" t="s">
        <v>36</v>
      </c>
      <c r="G17454">
        <v>0</v>
      </c>
      <c r="H17454">
        <v>0</v>
      </c>
      <c r="I17454">
        <v>0</v>
      </c>
      <c r="J17454" s="2" t="s">
        <v>37</v>
      </c>
      <c r="K17454" s="2" t="s">
        <v>38</v>
      </c>
      <c r="N17454" s="2" t="s">
        <v>93892</v>
      </c>
      <c r="O17454" s="2" t="s">
        <v>93893</v>
      </c>
      <c r="R17454">
        <v>796435297</v>
      </c>
      <c r="S17454" s="2" t="s">
        <v>93894</v>
      </c>
      <c r="T17454">
        <v>1</v>
      </c>
      <c r="U17454" s="2" t="s">
        <v>93895</v>
      </c>
      <c r="V17454" s="2" t="s">
        <v>93896</v>
      </c>
      <c r="W17454" s="2" t="s">
        <v>93897</v>
      </c>
      <c r="X17454">
        <v>437708</v>
      </c>
      <c r="Y17454">
        <v>191215</v>
      </c>
      <c r="Z17454">
        <v>66917</v>
      </c>
      <c r="AA17454">
        <v>135469</v>
      </c>
      <c r="AB17454">
        <v>1694</v>
      </c>
      <c r="AC17454" s="2" t="s">
        <v>38</v>
      </c>
      <c r="AD17454" s="1">
        <v>41153.692326388889</v>
      </c>
      <c r="AE17454" s="2" t="s">
        <v>38</v>
      </c>
      <c r="AF17454" s="2" t="s">
        <v>345</v>
      </c>
      <c r="AG17454" s="2" t="s">
        <v>93893</v>
      </c>
      <c r="AH17454" s="2" t="s">
        <v>93893</v>
      </c>
    </row>
    <row r="17455" spans="1:34" x14ac:dyDescent="0.25">
      <c r="A17455">
        <v>1.1455113474189926E+18</v>
      </c>
      <c r="B17455">
        <v>1561946162</v>
      </c>
      <c r="C17455" s="1">
        <v>43647.080578703702</v>
      </c>
      <c r="D17455" s="2" t="s">
        <v>344</v>
      </c>
      <c r="E17455" s="2" t="s">
        <v>94679</v>
      </c>
      <c r="F17455" s="2" t="s">
        <v>36</v>
      </c>
      <c r="G17455">
        <v>0</v>
      </c>
      <c r="H17455">
        <v>0</v>
      </c>
      <c r="I17455">
        <v>0</v>
      </c>
      <c r="J17455" s="2" t="s">
        <v>37</v>
      </c>
      <c r="K17455" s="2" t="s">
        <v>38</v>
      </c>
      <c r="N17455" s="2" t="s">
        <v>93892</v>
      </c>
      <c r="O17455" s="2" t="s">
        <v>93893</v>
      </c>
      <c r="R17455">
        <v>796435297</v>
      </c>
      <c r="S17455" s="2" t="s">
        <v>93894</v>
      </c>
      <c r="T17455">
        <v>1</v>
      </c>
      <c r="U17455" s="2" t="s">
        <v>93895</v>
      </c>
      <c r="V17455" s="2" t="s">
        <v>93896</v>
      </c>
      <c r="W17455" s="2" t="s">
        <v>93897</v>
      </c>
      <c r="X17455">
        <v>438728</v>
      </c>
      <c r="Y17455">
        <v>191173</v>
      </c>
      <c r="Z17455">
        <v>66900</v>
      </c>
      <c r="AA17455">
        <v>135239</v>
      </c>
      <c r="AB17455">
        <v>1688</v>
      </c>
      <c r="AC17455" s="2" t="s">
        <v>38</v>
      </c>
      <c r="AD17455" s="1">
        <v>41153.692326388889</v>
      </c>
      <c r="AE17455" s="2" t="s">
        <v>38</v>
      </c>
      <c r="AF17455" s="2" t="s">
        <v>345</v>
      </c>
      <c r="AG17455" s="2" t="s">
        <v>93893</v>
      </c>
      <c r="AH17455" s="2" t="s">
        <v>93893</v>
      </c>
    </row>
    <row r="17456" spans="1:34" x14ac:dyDescent="0.25">
      <c r="A17456">
        <v>1.1453092630127944E+18</v>
      </c>
      <c r="B17456">
        <v>1561897981</v>
      </c>
      <c r="C17456" s="1">
        <v>43646.522928240738</v>
      </c>
      <c r="D17456" s="2" t="s">
        <v>344</v>
      </c>
      <c r="E17456" s="2" t="s">
        <v>94890</v>
      </c>
      <c r="F17456" s="2" t="s">
        <v>36</v>
      </c>
      <c r="G17456">
        <v>0</v>
      </c>
      <c r="H17456">
        <v>0</v>
      </c>
      <c r="I17456">
        <v>0</v>
      </c>
      <c r="J17456" s="2" t="s">
        <v>37</v>
      </c>
      <c r="K17456" s="2" t="s">
        <v>38</v>
      </c>
      <c r="N17456" s="2" t="s">
        <v>93892</v>
      </c>
      <c r="O17456" s="2" t="s">
        <v>93893</v>
      </c>
      <c r="R17456">
        <v>796435297</v>
      </c>
      <c r="S17456" s="2" t="s">
        <v>93894</v>
      </c>
      <c r="T17456">
        <v>1</v>
      </c>
      <c r="U17456" s="2" t="s">
        <v>93895</v>
      </c>
      <c r="V17456" s="2" t="s">
        <v>93896</v>
      </c>
      <c r="W17456" s="2" t="s">
        <v>93897</v>
      </c>
      <c r="X17456">
        <v>438518</v>
      </c>
      <c r="Y17456">
        <v>191177</v>
      </c>
      <c r="Z17456">
        <v>66899</v>
      </c>
      <c r="AA17456">
        <v>135192</v>
      </c>
      <c r="AB17456">
        <v>1689</v>
      </c>
      <c r="AC17456" s="2" t="s">
        <v>38</v>
      </c>
      <c r="AD17456" s="1">
        <v>41153.692326388889</v>
      </c>
      <c r="AE17456" s="2" t="s">
        <v>38</v>
      </c>
      <c r="AF17456" s="2" t="s">
        <v>345</v>
      </c>
      <c r="AG17456" s="2" t="s">
        <v>93893</v>
      </c>
      <c r="AH17456" s="2" t="s">
        <v>93893</v>
      </c>
    </row>
    <row r="17457" spans="1:34" x14ac:dyDescent="0.25">
      <c r="A17457">
        <v>1.1450032490256507E+18</v>
      </c>
      <c r="B17457">
        <v>1561825022</v>
      </c>
      <c r="C17457" s="1">
        <v>43645.678495370368</v>
      </c>
      <c r="D17457" s="2" t="s">
        <v>344</v>
      </c>
      <c r="E17457" s="2" t="s">
        <v>94959</v>
      </c>
      <c r="F17457" s="2" t="s">
        <v>36</v>
      </c>
      <c r="G17457">
        <v>0</v>
      </c>
      <c r="H17457">
        <v>0</v>
      </c>
      <c r="I17457">
        <v>0</v>
      </c>
      <c r="J17457" s="2" t="s">
        <v>37</v>
      </c>
      <c r="K17457" s="2" t="s">
        <v>38</v>
      </c>
      <c r="N17457" s="2" t="s">
        <v>93892</v>
      </c>
      <c r="O17457" s="2" t="s">
        <v>93893</v>
      </c>
      <c r="R17457">
        <v>796435297</v>
      </c>
      <c r="S17457" s="2" t="s">
        <v>93894</v>
      </c>
      <c r="T17457">
        <v>1</v>
      </c>
      <c r="U17457" s="2" t="s">
        <v>93895</v>
      </c>
      <c r="V17457" s="2" t="s">
        <v>93896</v>
      </c>
      <c r="W17457" s="2" t="s">
        <v>93897</v>
      </c>
      <c r="X17457">
        <v>438206</v>
      </c>
      <c r="Y17457">
        <v>191180</v>
      </c>
      <c r="Z17457">
        <v>66899</v>
      </c>
      <c r="AA17457">
        <v>135275</v>
      </c>
      <c r="AB17457">
        <v>1689</v>
      </c>
      <c r="AC17457" s="2" t="s">
        <v>38</v>
      </c>
      <c r="AD17457" s="1">
        <v>41153.692326388889</v>
      </c>
      <c r="AE17457" s="2" t="s">
        <v>38</v>
      </c>
      <c r="AF17457" s="2" t="s">
        <v>345</v>
      </c>
      <c r="AG17457" s="2" t="s">
        <v>93893</v>
      </c>
      <c r="AH17457" s="2" t="s">
        <v>93893</v>
      </c>
    </row>
    <row r="17458" spans="1:34" x14ac:dyDescent="0.25">
      <c r="A17458">
        <v>1.1453122841867305E+18</v>
      </c>
      <c r="B17458">
        <v>1561898702</v>
      </c>
      <c r="C17458" s="1">
        <v>43646.531273148146</v>
      </c>
      <c r="D17458" s="2" t="s">
        <v>344</v>
      </c>
      <c r="E17458" s="2" t="s">
        <v>94457</v>
      </c>
      <c r="F17458" s="2" t="s">
        <v>36</v>
      </c>
      <c r="G17458">
        <v>0</v>
      </c>
      <c r="H17458">
        <v>0</v>
      </c>
      <c r="I17458">
        <v>0</v>
      </c>
      <c r="J17458" s="2" t="s">
        <v>37</v>
      </c>
      <c r="K17458" s="2" t="s">
        <v>38</v>
      </c>
      <c r="N17458" s="2" t="s">
        <v>93892</v>
      </c>
      <c r="O17458" s="2" t="s">
        <v>93893</v>
      </c>
      <c r="R17458">
        <v>796435297</v>
      </c>
      <c r="S17458" s="2" t="s">
        <v>93894</v>
      </c>
      <c r="T17458">
        <v>1</v>
      </c>
      <c r="U17458" s="2" t="s">
        <v>93895</v>
      </c>
      <c r="V17458" s="2" t="s">
        <v>93896</v>
      </c>
      <c r="W17458" s="2" t="s">
        <v>93897</v>
      </c>
      <c r="X17458">
        <v>438521</v>
      </c>
      <c r="Y17458">
        <v>191177</v>
      </c>
      <c r="Z17458">
        <v>66899</v>
      </c>
      <c r="AA17458">
        <v>135192</v>
      </c>
      <c r="AB17458">
        <v>1689</v>
      </c>
      <c r="AC17458" s="2" t="s">
        <v>38</v>
      </c>
      <c r="AD17458" s="1">
        <v>41153.692326388889</v>
      </c>
      <c r="AE17458" s="2" t="s">
        <v>38</v>
      </c>
      <c r="AF17458" s="2" t="s">
        <v>345</v>
      </c>
      <c r="AG17458" s="2" t="s">
        <v>93893</v>
      </c>
      <c r="AH17458" s="2" t="s">
        <v>93893</v>
      </c>
    </row>
    <row r="17459" spans="1:34" x14ac:dyDescent="0.25">
      <c r="A17459">
        <v>1.1453130395053834E+18</v>
      </c>
      <c r="B17459">
        <v>1561898882</v>
      </c>
      <c r="C17459" s="1">
        <v>43646.533356481479</v>
      </c>
      <c r="D17459" s="2" t="s">
        <v>344</v>
      </c>
      <c r="E17459" s="2" t="s">
        <v>94219</v>
      </c>
      <c r="F17459" s="2" t="s">
        <v>36</v>
      </c>
      <c r="G17459">
        <v>0</v>
      </c>
      <c r="H17459">
        <v>0</v>
      </c>
      <c r="I17459">
        <v>0</v>
      </c>
      <c r="J17459" s="2" t="s">
        <v>37</v>
      </c>
      <c r="K17459" s="2" t="s">
        <v>38</v>
      </c>
      <c r="N17459" s="2" t="s">
        <v>93892</v>
      </c>
      <c r="O17459" s="2" t="s">
        <v>93893</v>
      </c>
      <c r="R17459">
        <v>796435297</v>
      </c>
      <c r="S17459" s="2" t="s">
        <v>93894</v>
      </c>
      <c r="T17459">
        <v>1</v>
      </c>
      <c r="U17459" s="2" t="s">
        <v>93895</v>
      </c>
      <c r="V17459" s="2" t="s">
        <v>93896</v>
      </c>
      <c r="W17459" s="2" t="s">
        <v>93897</v>
      </c>
      <c r="X17459">
        <v>438522</v>
      </c>
      <c r="Y17459">
        <v>191177</v>
      </c>
      <c r="Z17459">
        <v>66899</v>
      </c>
      <c r="AA17459">
        <v>135192</v>
      </c>
      <c r="AB17459">
        <v>1689</v>
      </c>
      <c r="AC17459" s="2" t="s">
        <v>38</v>
      </c>
      <c r="AD17459" s="1">
        <v>41153.692326388889</v>
      </c>
      <c r="AE17459" s="2" t="s">
        <v>38</v>
      </c>
      <c r="AF17459" s="2" t="s">
        <v>345</v>
      </c>
      <c r="AG17459" s="2" t="s">
        <v>93893</v>
      </c>
      <c r="AH17459" s="2" t="s">
        <v>93893</v>
      </c>
    </row>
    <row r="17460" spans="1:34" x14ac:dyDescent="0.25">
      <c r="A17460">
        <v>1.1450009818784645E+18</v>
      </c>
      <c r="B17460">
        <v>1561824481</v>
      </c>
      <c r="C17460" s="1">
        <v>43645.672233796293</v>
      </c>
      <c r="D17460" s="2" t="s">
        <v>344</v>
      </c>
      <c r="E17460" s="2" t="s">
        <v>94058</v>
      </c>
      <c r="F17460" s="2" t="s">
        <v>36</v>
      </c>
      <c r="G17460">
        <v>0</v>
      </c>
      <c r="H17460">
        <v>0</v>
      </c>
      <c r="I17460">
        <v>0</v>
      </c>
      <c r="J17460" s="2" t="s">
        <v>37</v>
      </c>
      <c r="K17460" s="2" t="s">
        <v>38</v>
      </c>
      <c r="N17460" s="2" t="s">
        <v>93892</v>
      </c>
      <c r="O17460" s="2" t="s">
        <v>93893</v>
      </c>
      <c r="R17460">
        <v>796435297</v>
      </c>
      <c r="S17460" s="2" t="s">
        <v>93894</v>
      </c>
      <c r="T17460">
        <v>1</v>
      </c>
      <c r="U17460" s="2" t="s">
        <v>93895</v>
      </c>
      <c r="V17460" s="2" t="s">
        <v>93896</v>
      </c>
      <c r="W17460" s="2" t="s">
        <v>93897</v>
      </c>
      <c r="X17460">
        <v>438204</v>
      </c>
      <c r="Y17460">
        <v>191180</v>
      </c>
      <c r="Z17460">
        <v>66899</v>
      </c>
      <c r="AA17460">
        <v>135275</v>
      </c>
      <c r="AB17460">
        <v>1689</v>
      </c>
      <c r="AC17460" s="2" t="s">
        <v>38</v>
      </c>
      <c r="AD17460" s="1">
        <v>41153.692326388889</v>
      </c>
      <c r="AE17460" s="2" t="s">
        <v>38</v>
      </c>
      <c r="AF17460" s="2" t="s">
        <v>345</v>
      </c>
      <c r="AG17460" s="2" t="s">
        <v>93893</v>
      </c>
      <c r="AH17460" s="2" t="s">
        <v>93893</v>
      </c>
    </row>
    <row r="17461" spans="1:34" x14ac:dyDescent="0.25">
      <c r="A17461">
        <v>1.1453137930455982E+18</v>
      </c>
      <c r="B17461">
        <v>1561899061</v>
      </c>
      <c r="C17461" s="1">
        <v>43646.535428240742</v>
      </c>
      <c r="D17461" s="2" t="s">
        <v>344</v>
      </c>
      <c r="E17461" s="2" t="s">
        <v>94126</v>
      </c>
      <c r="F17461" s="2" t="s">
        <v>36</v>
      </c>
      <c r="G17461">
        <v>0</v>
      </c>
      <c r="H17461">
        <v>0</v>
      </c>
      <c r="I17461">
        <v>0</v>
      </c>
      <c r="J17461" s="2" t="s">
        <v>37</v>
      </c>
      <c r="K17461" s="2" t="s">
        <v>38</v>
      </c>
      <c r="N17461" s="2" t="s">
        <v>93892</v>
      </c>
      <c r="O17461" s="2" t="s">
        <v>93893</v>
      </c>
      <c r="R17461">
        <v>796435297</v>
      </c>
      <c r="S17461" s="2" t="s">
        <v>93894</v>
      </c>
      <c r="T17461">
        <v>1</v>
      </c>
      <c r="U17461" s="2" t="s">
        <v>93895</v>
      </c>
      <c r="V17461" s="2" t="s">
        <v>93896</v>
      </c>
      <c r="W17461" s="2" t="s">
        <v>93897</v>
      </c>
      <c r="X17461">
        <v>438523</v>
      </c>
      <c r="Y17461">
        <v>191177</v>
      </c>
      <c r="Z17461">
        <v>66899</v>
      </c>
      <c r="AA17461">
        <v>135192</v>
      </c>
      <c r="AB17461">
        <v>1689</v>
      </c>
      <c r="AC17461" s="2" t="s">
        <v>38</v>
      </c>
      <c r="AD17461" s="1">
        <v>41153.692326388889</v>
      </c>
      <c r="AE17461" s="2" t="s">
        <v>38</v>
      </c>
      <c r="AF17461" s="2" t="s">
        <v>345</v>
      </c>
      <c r="AG17461" s="2" t="s">
        <v>93893</v>
      </c>
      <c r="AH17461" s="2" t="s">
        <v>93893</v>
      </c>
    </row>
    <row r="17462" spans="1:34" x14ac:dyDescent="0.25">
      <c r="A17462">
        <v>1.1449999751742464E+18</v>
      </c>
      <c r="B17462">
        <v>1561824241</v>
      </c>
      <c r="C17462" s="1">
        <v>43645.669456018521</v>
      </c>
      <c r="D17462" s="2" t="s">
        <v>344</v>
      </c>
      <c r="E17462" s="2" t="s">
        <v>94314</v>
      </c>
      <c r="F17462" s="2" t="s">
        <v>36</v>
      </c>
      <c r="G17462">
        <v>0</v>
      </c>
      <c r="H17462">
        <v>0</v>
      </c>
      <c r="I17462">
        <v>0</v>
      </c>
      <c r="J17462" s="2" t="s">
        <v>37</v>
      </c>
      <c r="K17462" s="2" t="s">
        <v>38</v>
      </c>
      <c r="N17462" s="2" t="s">
        <v>93892</v>
      </c>
      <c r="O17462" s="2" t="s">
        <v>93893</v>
      </c>
      <c r="R17462">
        <v>796435297</v>
      </c>
      <c r="S17462" s="2" t="s">
        <v>93894</v>
      </c>
      <c r="T17462">
        <v>1</v>
      </c>
      <c r="U17462" s="2" t="s">
        <v>93895</v>
      </c>
      <c r="V17462" s="2" t="s">
        <v>93896</v>
      </c>
      <c r="W17462" s="2" t="s">
        <v>93897</v>
      </c>
      <c r="X17462">
        <v>438203</v>
      </c>
      <c r="Y17462">
        <v>191180</v>
      </c>
      <c r="Z17462">
        <v>66899</v>
      </c>
      <c r="AA17462">
        <v>135275</v>
      </c>
      <c r="AB17462">
        <v>1689</v>
      </c>
      <c r="AC17462" s="2" t="s">
        <v>38</v>
      </c>
      <c r="AD17462" s="1">
        <v>41153.692326388889</v>
      </c>
      <c r="AE17462" s="2" t="s">
        <v>38</v>
      </c>
      <c r="AF17462" s="2" t="s">
        <v>345</v>
      </c>
      <c r="AG17462" s="2" t="s">
        <v>93893</v>
      </c>
      <c r="AH17462" s="2" t="s">
        <v>93893</v>
      </c>
    </row>
    <row r="17463" spans="1:34" x14ac:dyDescent="0.25">
      <c r="A17463">
        <v>1.1453148001609523E+18</v>
      </c>
      <c r="B17463">
        <v>1561899301</v>
      </c>
      <c r="C17463" s="1">
        <v>43646.538206018522</v>
      </c>
      <c r="D17463" s="2" t="s">
        <v>344</v>
      </c>
      <c r="E17463" s="2" t="s">
        <v>94384</v>
      </c>
      <c r="F17463" s="2" t="s">
        <v>36</v>
      </c>
      <c r="G17463">
        <v>0</v>
      </c>
      <c r="H17463">
        <v>0</v>
      </c>
      <c r="I17463">
        <v>0</v>
      </c>
      <c r="J17463" s="2" t="s">
        <v>37</v>
      </c>
      <c r="K17463" s="2" t="s">
        <v>38</v>
      </c>
      <c r="N17463" s="2" t="s">
        <v>93892</v>
      </c>
      <c r="O17463" s="2" t="s">
        <v>93893</v>
      </c>
      <c r="R17463">
        <v>796435297</v>
      </c>
      <c r="S17463" s="2" t="s">
        <v>93894</v>
      </c>
      <c r="T17463">
        <v>1</v>
      </c>
      <c r="U17463" s="2" t="s">
        <v>93895</v>
      </c>
      <c r="V17463" s="2" t="s">
        <v>93896</v>
      </c>
      <c r="W17463" s="2" t="s">
        <v>93897</v>
      </c>
      <c r="X17463">
        <v>438524</v>
      </c>
      <c r="Y17463">
        <v>191177</v>
      </c>
      <c r="Z17463">
        <v>66899</v>
      </c>
      <c r="AA17463">
        <v>135192</v>
      </c>
      <c r="AB17463">
        <v>1689</v>
      </c>
      <c r="AC17463" s="2" t="s">
        <v>38</v>
      </c>
      <c r="AD17463" s="1">
        <v>41153.692326388889</v>
      </c>
      <c r="AE17463" s="2" t="s">
        <v>38</v>
      </c>
      <c r="AF17463" s="2" t="s">
        <v>345</v>
      </c>
      <c r="AG17463" s="2" t="s">
        <v>93893</v>
      </c>
      <c r="AH17463" s="2" t="s">
        <v>93893</v>
      </c>
    </row>
    <row r="17464" spans="1:34" x14ac:dyDescent="0.25">
      <c r="A17464">
        <v>1.1445160374105129E+18</v>
      </c>
      <c r="B17464">
        <v>1561708862</v>
      </c>
      <c r="C17464" s="1">
        <v>43644.334050925929</v>
      </c>
      <c r="D17464" s="2" t="s">
        <v>344</v>
      </c>
      <c r="E17464" s="2" t="s">
        <v>94735</v>
      </c>
      <c r="F17464" s="2" t="s">
        <v>36</v>
      </c>
      <c r="G17464">
        <v>0</v>
      </c>
      <c r="H17464">
        <v>0</v>
      </c>
      <c r="I17464">
        <v>0</v>
      </c>
      <c r="J17464" s="2" t="s">
        <v>37</v>
      </c>
      <c r="K17464" s="2" t="s">
        <v>38</v>
      </c>
      <c r="N17464" s="2" t="s">
        <v>93892</v>
      </c>
      <c r="O17464" s="2" t="s">
        <v>93893</v>
      </c>
      <c r="R17464">
        <v>796435297</v>
      </c>
      <c r="S17464" s="2" t="s">
        <v>93894</v>
      </c>
      <c r="T17464">
        <v>1</v>
      </c>
      <c r="U17464" s="2" t="s">
        <v>93895</v>
      </c>
      <c r="V17464" s="2" t="s">
        <v>93896</v>
      </c>
      <c r="W17464" s="2" t="s">
        <v>93897</v>
      </c>
      <c r="X17464">
        <v>437709</v>
      </c>
      <c r="Y17464">
        <v>191215</v>
      </c>
      <c r="Z17464">
        <v>66917</v>
      </c>
      <c r="AA17464">
        <v>135469</v>
      </c>
      <c r="AB17464">
        <v>1694</v>
      </c>
      <c r="AC17464" s="2" t="s">
        <v>38</v>
      </c>
      <c r="AD17464" s="1">
        <v>41153.692326388889</v>
      </c>
      <c r="AE17464" s="2" t="s">
        <v>38</v>
      </c>
      <c r="AF17464" s="2" t="s">
        <v>345</v>
      </c>
      <c r="AG17464" s="2" t="s">
        <v>93893</v>
      </c>
      <c r="AH17464" s="2" t="s">
        <v>93893</v>
      </c>
    </row>
    <row r="17465" spans="1:34" x14ac:dyDescent="0.25">
      <c r="A17465">
        <v>1.1453165644152627E+18</v>
      </c>
      <c r="B17465">
        <v>1561899722</v>
      </c>
      <c r="C17465" s="1">
        <v>43646.543078703704</v>
      </c>
      <c r="D17465" s="2" t="s">
        <v>344</v>
      </c>
      <c r="E17465" s="2" t="s">
        <v>94960</v>
      </c>
      <c r="F17465" s="2" t="s">
        <v>36</v>
      </c>
      <c r="G17465">
        <v>0</v>
      </c>
      <c r="H17465">
        <v>0</v>
      </c>
      <c r="I17465">
        <v>0</v>
      </c>
      <c r="J17465" s="2" t="s">
        <v>37</v>
      </c>
      <c r="K17465" s="2" t="s">
        <v>38</v>
      </c>
      <c r="N17465" s="2" t="s">
        <v>93892</v>
      </c>
      <c r="O17465" s="2" t="s">
        <v>93893</v>
      </c>
      <c r="R17465">
        <v>796435297</v>
      </c>
      <c r="S17465" s="2" t="s">
        <v>93894</v>
      </c>
      <c r="T17465">
        <v>1</v>
      </c>
      <c r="U17465" s="2" t="s">
        <v>93895</v>
      </c>
      <c r="V17465" s="2" t="s">
        <v>93896</v>
      </c>
      <c r="W17465" s="2" t="s">
        <v>93897</v>
      </c>
      <c r="X17465">
        <v>438525</v>
      </c>
      <c r="Y17465">
        <v>191177</v>
      </c>
      <c r="Z17465">
        <v>66899</v>
      </c>
      <c r="AA17465">
        <v>135192</v>
      </c>
      <c r="AB17465">
        <v>1689</v>
      </c>
      <c r="AC17465" s="2" t="s">
        <v>38</v>
      </c>
      <c r="AD17465" s="1">
        <v>41153.692326388889</v>
      </c>
      <c r="AE17465" s="2" t="s">
        <v>38</v>
      </c>
      <c r="AF17465" s="2" t="s">
        <v>345</v>
      </c>
      <c r="AG17465" s="2" t="s">
        <v>93893</v>
      </c>
      <c r="AH17465" s="2" t="s">
        <v>93893</v>
      </c>
    </row>
    <row r="17466" spans="1:34" x14ac:dyDescent="0.25">
      <c r="A17466">
        <v>1.1449982138433782E+18</v>
      </c>
      <c r="B17466">
        <v>1561823821</v>
      </c>
      <c r="C17466" s="1">
        <v>43645.664594907408</v>
      </c>
      <c r="D17466" s="2" t="s">
        <v>344</v>
      </c>
      <c r="E17466" s="2" t="s">
        <v>94251</v>
      </c>
      <c r="F17466" s="2" t="s">
        <v>36</v>
      </c>
      <c r="G17466">
        <v>0</v>
      </c>
      <c r="H17466">
        <v>0</v>
      </c>
      <c r="I17466">
        <v>0</v>
      </c>
      <c r="J17466" s="2" t="s">
        <v>37</v>
      </c>
      <c r="K17466" s="2" t="s">
        <v>38</v>
      </c>
      <c r="N17466" s="2" t="s">
        <v>93892</v>
      </c>
      <c r="O17466" s="2" t="s">
        <v>93893</v>
      </c>
      <c r="R17466">
        <v>796435297</v>
      </c>
      <c r="S17466" s="2" t="s">
        <v>93894</v>
      </c>
      <c r="T17466">
        <v>1</v>
      </c>
      <c r="U17466" s="2" t="s">
        <v>93895</v>
      </c>
      <c r="V17466" s="2" t="s">
        <v>93896</v>
      </c>
      <c r="W17466" s="2" t="s">
        <v>93897</v>
      </c>
      <c r="X17466">
        <v>438202</v>
      </c>
      <c r="Y17466">
        <v>191180</v>
      </c>
      <c r="Z17466">
        <v>66899</v>
      </c>
      <c r="AA17466">
        <v>135275</v>
      </c>
      <c r="AB17466">
        <v>1689</v>
      </c>
      <c r="AC17466" s="2" t="s">
        <v>38</v>
      </c>
      <c r="AD17466" s="1">
        <v>41153.692326388889</v>
      </c>
      <c r="AE17466" s="2" t="s">
        <v>38</v>
      </c>
      <c r="AF17466" s="2" t="s">
        <v>345</v>
      </c>
      <c r="AG17466" s="2" t="s">
        <v>93893</v>
      </c>
      <c r="AH17466" s="2" t="s">
        <v>93893</v>
      </c>
    </row>
    <row r="17467" spans="1:34" x14ac:dyDescent="0.25">
      <c r="A17467">
        <v>1.1445178009056256E+18</v>
      </c>
      <c r="B17467">
        <v>1561709282</v>
      </c>
      <c r="C17467" s="1">
        <v>43644.338912037034</v>
      </c>
      <c r="D17467" s="2" t="s">
        <v>344</v>
      </c>
      <c r="E17467" s="2" t="s">
        <v>93950</v>
      </c>
      <c r="F17467" s="2" t="s">
        <v>36</v>
      </c>
      <c r="G17467">
        <v>0</v>
      </c>
      <c r="H17467">
        <v>0</v>
      </c>
      <c r="I17467">
        <v>0</v>
      </c>
      <c r="J17467" s="2" t="s">
        <v>37</v>
      </c>
      <c r="K17467" s="2" t="s">
        <v>38</v>
      </c>
      <c r="N17467" s="2" t="s">
        <v>93892</v>
      </c>
      <c r="O17467" s="2" t="s">
        <v>93893</v>
      </c>
      <c r="R17467">
        <v>796435297</v>
      </c>
      <c r="S17467" s="2" t="s">
        <v>93894</v>
      </c>
      <c r="T17467">
        <v>1</v>
      </c>
      <c r="U17467" s="2" t="s">
        <v>93895</v>
      </c>
      <c r="V17467" s="2" t="s">
        <v>93896</v>
      </c>
      <c r="W17467" s="2" t="s">
        <v>93897</v>
      </c>
      <c r="X17467">
        <v>437710</v>
      </c>
      <c r="Y17467">
        <v>191215</v>
      </c>
      <c r="Z17467">
        <v>66913</v>
      </c>
      <c r="AA17467">
        <v>135469</v>
      </c>
      <c r="AB17467">
        <v>1694</v>
      </c>
      <c r="AC17467" s="2" t="s">
        <v>38</v>
      </c>
      <c r="AD17467" s="1">
        <v>41153.692326388889</v>
      </c>
      <c r="AE17467" s="2" t="s">
        <v>38</v>
      </c>
      <c r="AF17467" s="2" t="s">
        <v>345</v>
      </c>
      <c r="AG17467" s="2" t="s">
        <v>93893</v>
      </c>
      <c r="AH17467" s="2" t="s">
        <v>93893</v>
      </c>
    </row>
    <row r="17468" spans="1:34" x14ac:dyDescent="0.25">
      <c r="A17468">
        <v>1.1453175689048801E+18</v>
      </c>
      <c r="B17468">
        <v>1561899962</v>
      </c>
      <c r="C17468" s="1">
        <v>43646.545856481483</v>
      </c>
      <c r="D17468" s="2" t="s">
        <v>344</v>
      </c>
      <c r="E17468" s="2" t="s">
        <v>94683</v>
      </c>
      <c r="F17468" s="2" t="s">
        <v>36</v>
      </c>
      <c r="G17468">
        <v>0</v>
      </c>
      <c r="H17468">
        <v>0</v>
      </c>
      <c r="I17468">
        <v>0</v>
      </c>
      <c r="J17468" s="2" t="s">
        <v>37</v>
      </c>
      <c r="K17468" s="2" t="s">
        <v>38</v>
      </c>
      <c r="N17468" s="2" t="s">
        <v>93892</v>
      </c>
      <c r="O17468" s="2" t="s">
        <v>93893</v>
      </c>
      <c r="R17468">
        <v>796435297</v>
      </c>
      <c r="S17468" s="2" t="s">
        <v>93894</v>
      </c>
      <c r="T17468">
        <v>1</v>
      </c>
      <c r="U17468" s="2" t="s">
        <v>93895</v>
      </c>
      <c r="V17468" s="2" t="s">
        <v>93896</v>
      </c>
      <c r="W17468" s="2" t="s">
        <v>93897</v>
      </c>
      <c r="X17468">
        <v>438526</v>
      </c>
      <c r="Y17468">
        <v>191177</v>
      </c>
      <c r="Z17468">
        <v>66899</v>
      </c>
      <c r="AA17468">
        <v>135192</v>
      </c>
      <c r="AB17468">
        <v>1689</v>
      </c>
      <c r="AC17468" s="2" t="s">
        <v>38</v>
      </c>
      <c r="AD17468" s="1">
        <v>41153.692326388889</v>
      </c>
      <c r="AE17468" s="2" t="s">
        <v>38</v>
      </c>
      <c r="AF17468" s="2" t="s">
        <v>345</v>
      </c>
      <c r="AG17468" s="2" t="s">
        <v>93893</v>
      </c>
      <c r="AH17468" s="2" t="s">
        <v>93893</v>
      </c>
    </row>
    <row r="17469" spans="1:34" x14ac:dyDescent="0.25">
      <c r="A17469">
        <v>1.1449974616159232E+18</v>
      </c>
      <c r="B17469">
        <v>1561823642</v>
      </c>
      <c r="C17469" s="1">
        <v>43645.662523148145</v>
      </c>
      <c r="D17469" s="2" t="s">
        <v>344</v>
      </c>
      <c r="E17469" s="2" t="s">
        <v>94244</v>
      </c>
      <c r="F17469" s="2" t="s">
        <v>36</v>
      </c>
      <c r="G17469">
        <v>0</v>
      </c>
      <c r="H17469">
        <v>0</v>
      </c>
      <c r="I17469">
        <v>0</v>
      </c>
      <c r="J17469" s="2" t="s">
        <v>37</v>
      </c>
      <c r="K17469" s="2" t="s">
        <v>38</v>
      </c>
      <c r="N17469" s="2" t="s">
        <v>93892</v>
      </c>
      <c r="O17469" s="2" t="s">
        <v>93893</v>
      </c>
      <c r="R17469">
        <v>796435297</v>
      </c>
      <c r="S17469" s="2" t="s">
        <v>93894</v>
      </c>
      <c r="T17469">
        <v>1</v>
      </c>
      <c r="U17469" s="2" t="s">
        <v>93895</v>
      </c>
      <c r="V17469" s="2" t="s">
        <v>93896</v>
      </c>
      <c r="W17469" s="2" t="s">
        <v>93897</v>
      </c>
      <c r="X17469">
        <v>438201</v>
      </c>
      <c r="Y17469">
        <v>191180</v>
      </c>
      <c r="Z17469">
        <v>66899</v>
      </c>
      <c r="AA17469">
        <v>135275</v>
      </c>
      <c r="AB17469">
        <v>1689</v>
      </c>
      <c r="AC17469" s="2" t="s">
        <v>38</v>
      </c>
      <c r="AD17469" s="1">
        <v>41153.692326388889</v>
      </c>
      <c r="AE17469" s="2" t="s">
        <v>38</v>
      </c>
      <c r="AF17469" s="2" t="s">
        <v>345</v>
      </c>
      <c r="AG17469" s="2" t="s">
        <v>93893</v>
      </c>
      <c r="AH17469" s="2" t="s">
        <v>93893</v>
      </c>
    </row>
    <row r="17470" spans="1:34" x14ac:dyDescent="0.25">
      <c r="A17470">
        <v>1.1453183251965993E+18</v>
      </c>
      <c r="B17470">
        <v>1561900142</v>
      </c>
      <c r="C17470" s="1">
        <v>43646.547939814816</v>
      </c>
      <c r="D17470" s="2" t="s">
        <v>344</v>
      </c>
      <c r="E17470" s="2" t="s">
        <v>94346</v>
      </c>
      <c r="F17470" s="2" t="s">
        <v>36</v>
      </c>
      <c r="G17470">
        <v>0</v>
      </c>
      <c r="H17470">
        <v>0</v>
      </c>
      <c r="I17470">
        <v>0</v>
      </c>
      <c r="J17470" s="2" t="s">
        <v>37</v>
      </c>
      <c r="K17470" s="2" t="s">
        <v>38</v>
      </c>
      <c r="N17470" s="2" t="s">
        <v>93892</v>
      </c>
      <c r="O17470" s="2" t="s">
        <v>93893</v>
      </c>
      <c r="R17470">
        <v>796435297</v>
      </c>
      <c r="S17470" s="2" t="s">
        <v>93894</v>
      </c>
      <c r="T17470">
        <v>1</v>
      </c>
      <c r="U17470" s="2" t="s">
        <v>93895</v>
      </c>
      <c r="V17470" s="2" t="s">
        <v>93896</v>
      </c>
      <c r="W17470" s="2" t="s">
        <v>93897</v>
      </c>
      <c r="X17470">
        <v>438527</v>
      </c>
      <c r="Y17470">
        <v>191177</v>
      </c>
      <c r="Z17470">
        <v>66899</v>
      </c>
      <c r="AA17470">
        <v>135192</v>
      </c>
      <c r="AB17470">
        <v>1689</v>
      </c>
      <c r="AC17470" s="2" t="s">
        <v>38</v>
      </c>
      <c r="AD17470" s="1">
        <v>41153.692326388889</v>
      </c>
      <c r="AE17470" s="2" t="s">
        <v>38</v>
      </c>
      <c r="AF17470" s="2" t="s">
        <v>345</v>
      </c>
      <c r="AG17470" s="2" t="s">
        <v>93893</v>
      </c>
      <c r="AH17470" s="2" t="s">
        <v>93893</v>
      </c>
    </row>
    <row r="17471" spans="1:34" x14ac:dyDescent="0.25">
      <c r="A17471">
        <v>1.1453195822127964E+18</v>
      </c>
      <c r="B17471">
        <v>1561900442</v>
      </c>
      <c r="C17471" s="1">
        <v>43646.551412037035</v>
      </c>
      <c r="D17471" s="2" t="s">
        <v>344</v>
      </c>
      <c r="E17471" s="2" t="s">
        <v>94147</v>
      </c>
      <c r="F17471" s="2" t="s">
        <v>36</v>
      </c>
      <c r="G17471">
        <v>0</v>
      </c>
      <c r="H17471">
        <v>0</v>
      </c>
      <c r="I17471">
        <v>0</v>
      </c>
      <c r="J17471" s="2" t="s">
        <v>37</v>
      </c>
      <c r="K17471" s="2" t="s">
        <v>38</v>
      </c>
      <c r="N17471" s="2" t="s">
        <v>93892</v>
      </c>
      <c r="O17471" s="2" t="s">
        <v>93893</v>
      </c>
      <c r="R17471">
        <v>796435297</v>
      </c>
      <c r="S17471" s="2" t="s">
        <v>93894</v>
      </c>
      <c r="T17471">
        <v>1</v>
      </c>
      <c r="U17471" s="2" t="s">
        <v>93895</v>
      </c>
      <c r="V17471" s="2" t="s">
        <v>93896</v>
      </c>
      <c r="W17471" s="2" t="s">
        <v>93897</v>
      </c>
      <c r="X17471">
        <v>438528</v>
      </c>
      <c r="Y17471">
        <v>191177</v>
      </c>
      <c r="Z17471">
        <v>66899</v>
      </c>
      <c r="AA17471">
        <v>135192</v>
      </c>
      <c r="AB17471">
        <v>1689</v>
      </c>
      <c r="AC17471" s="2" t="s">
        <v>38</v>
      </c>
      <c r="AD17471" s="1">
        <v>41153.692326388889</v>
      </c>
      <c r="AE17471" s="2" t="s">
        <v>38</v>
      </c>
      <c r="AF17471" s="2" t="s">
        <v>345</v>
      </c>
      <c r="AG17471" s="2" t="s">
        <v>93893</v>
      </c>
      <c r="AH17471" s="2" t="s">
        <v>93893</v>
      </c>
    </row>
    <row r="17472" spans="1:34" x14ac:dyDescent="0.25">
      <c r="A17472">
        <v>1.1449949414851011E+18</v>
      </c>
      <c r="B17472">
        <v>1561823041</v>
      </c>
      <c r="C17472" s="1">
        <v>43645.65556712963</v>
      </c>
      <c r="D17472" s="2" t="s">
        <v>344</v>
      </c>
      <c r="E17472" s="2" t="s">
        <v>94623</v>
      </c>
      <c r="F17472" s="2" t="s">
        <v>36</v>
      </c>
      <c r="G17472">
        <v>0</v>
      </c>
      <c r="H17472">
        <v>0</v>
      </c>
      <c r="I17472">
        <v>0</v>
      </c>
      <c r="J17472" s="2" t="s">
        <v>37</v>
      </c>
      <c r="K17472" s="2" t="s">
        <v>38</v>
      </c>
      <c r="N17472" s="2" t="s">
        <v>93892</v>
      </c>
      <c r="O17472" s="2" t="s">
        <v>93893</v>
      </c>
      <c r="R17472">
        <v>796435297</v>
      </c>
      <c r="S17472" s="2" t="s">
        <v>93894</v>
      </c>
      <c r="T17472">
        <v>1</v>
      </c>
      <c r="U17472" s="2" t="s">
        <v>93895</v>
      </c>
      <c r="V17472" s="2" t="s">
        <v>93896</v>
      </c>
      <c r="W17472" s="2" t="s">
        <v>93897</v>
      </c>
      <c r="X17472">
        <v>438198</v>
      </c>
      <c r="Y17472">
        <v>191181</v>
      </c>
      <c r="Z17472">
        <v>66899</v>
      </c>
      <c r="AA17472">
        <v>135275</v>
      </c>
      <c r="AB17472">
        <v>1689</v>
      </c>
      <c r="AC17472" s="2" t="s">
        <v>38</v>
      </c>
      <c r="AD17472" s="1">
        <v>41153.692326388889</v>
      </c>
      <c r="AE17472" s="2" t="s">
        <v>38</v>
      </c>
      <c r="AF17472" s="2" t="s">
        <v>345</v>
      </c>
      <c r="AG17472" s="2" t="s">
        <v>93893</v>
      </c>
      <c r="AH17472" s="2" t="s">
        <v>93893</v>
      </c>
    </row>
    <row r="17473" spans="1:34" x14ac:dyDescent="0.25">
      <c r="A17473">
        <v>1.1445188043382825E+18</v>
      </c>
      <c r="B17473">
        <v>1561709521</v>
      </c>
      <c r="C17473" s="1">
        <v>43644.341678240744</v>
      </c>
      <c r="D17473" s="2" t="s">
        <v>344</v>
      </c>
      <c r="E17473" s="2" t="s">
        <v>94880</v>
      </c>
      <c r="F17473" s="2" t="s">
        <v>36</v>
      </c>
      <c r="G17473">
        <v>0</v>
      </c>
      <c r="H17473">
        <v>0</v>
      </c>
      <c r="I17473">
        <v>0</v>
      </c>
      <c r="J17473" s="2" t="s">
        <v>37</v>
      </c>
      <c r="K17473" s="2" t="s">
        <v>38</v>
      </c>
      <c r="N17473" s="2" t="s">
        <v>93892</v>
      </c>
      <c r="O17473" s="2" t="s">
        <v>93893</v>
      </c>
      <c r="R17473">
        <v>796435297</v>
      </c>
      <c r="S17473" s="2" t="s">
        <v>93894</v>
      </c>
      <c r="T17473">
        <v>1</v>
      </c>
      <c r="U17473" s="2" t="s">
        <v>93895</v>
      </c>
      <c r="V17473" s="2" t="s">
        <v>93896</v>
      </c>
      <c r="W17473" s="2" t="s">
        <v>93897</v>
      </c>
      <c r="X17473">
        <v>437711</v>
      </c>
      <c r="Y17473">
        <v>191215</v>
      </c>
      <c r="Z17473">
        <v>66913</v>
      </c>
      <c r="AA17473">
        <v>135469</v>
      </c>
      <c r="AB17473">
        <v>1694</v>
      </c>
      <c r="AC17473" s="2" t="s">
        <v>38</v>
      </c>
      <c r="AD17473" s="1">
        <v>41153.692326388889</v>
      </c>
      <c r="AE17473" s="2" t="s">
        <v>38</v>
      </c>
      <c r="AF17473" s="2" t="s">
        <v>345</v>
      </c>
      <c r="AG17473" s="2" t="s">
        <v>93893</v>
      </c>
      <c r="AH17473" s="2" t="s">
        <v>93893</v>
      </c>
    </row>
    <row r="17474" spans="1:34" x14ac:dyDescent="0.25">
      <c r="A17474">
        <v>1.1453203363738173E+18</v>
      </c>
      <c r="B17474">
        <v>1561900621</v>
      </c>
      <c r="C17474" s="1">
        <v>43646.553483796299</v>
      </c>
      <c r="D17474" s="2" t="s">
        <v>344</v>
      </c>
      <c r="E17474" s="2" t="s">
        <v>94305</v>
      </c>
      <c r="F17474" s="2" t="s">
        <v>36</v>
      </c>
      <c r="G17474">
        <v>0</v>
      </c>
      <c r="H17474">
        <v>0</v>
      </c>
      <c r="I17474">
        <v>0</v>
      </c>
      <c r="J17474" s="2" t="s">
        <v>37</v>
      </c>
      <c r="K17474" s="2" t="s">
        <v>38</v>
      </c>
      <c r="N17474" s="2" t="s">
        <v>93892</v>
      </c>
      <c r="O17474" s="2" t="s">
        <v>93893</v>
      </c>
      <c r="R17474">
        <v>796435297</v>
      </c>
      <c r="S17474" s="2" t="s">
        <v>93894</v>
      </c>
      <c r="T17474">
        <v>1</v>
      </c>
      <c r="U17474" s="2" t="s">
        <v>93895</v>
      </c>
      <c r="V17474" s="2" t="s">
        <v>93896</v>
      </c>
      <c r="W17474" s="2" t="s">
        <v>93897</v>
      </c>
      <c r="X17474">
        <v>438529</v>
      </c>
      <c r="Y17474">
        <v>191176</v>
      </c>
      <c r="Z17474">
        <v>66899</v>
      </c>
      <c r="AA17474">
        <v>135192</v>
      </c>
      <c r="AB17474">
        <v>1689</v>
      </c>
      <c r="AC17474" s="2" t="s">
        <v>38</v>
      </c>
      <c r="AD17474" s="1">
        <v>41153.692326388889</v>
      </c>
      <c r="AE17474" s="2" t="s">
        <v>38</v>
      </c>
      <c r="AF17474" s="2" t="s">
        <v>345</v>
      </c>
      <c r="AG17474" s="2" t="s">
        <v>93893</v>
      </c>
      <c r="AH17474" s="2" t="s">
        <v>93893</v>
      </c>
    </row>
    <row r="17475" spans="1:34" x14ac:dyDescent="0.25">
      <c r="A17475">
        <v>1.1445213228669256E+18</v>
      </c>
      <c r="B17475">
        <v>1561710122</v>
      </c>
      <c r="C17475" s="1">
        <v>43644.348634259259</v>
      </c>
      <c r="D17475" s="2" t="s">
        <v>344</v>
      </c>
      <c r="E17475" s="2" t="s">
        <v>94103</v>
      </c>
      <c r="F17475" s="2" t="s">
        <v>36</v>
      </c>
      <c r="G17475">
        <v>0</v>
      </c>
      <c r="H17475">
        <v>0</v>
      </c>
      <c r="I17475">
        <v>0</v>
      </c>
      <c r="J17475" s="2" t="s">
        <v>37</v>
      </c>
      <c r="K17475" s="2" t="s">
        <v>38</v>
      </c>
      <c r="N17475" s="2" t="s">
        <v>93892</v>
      </c>
      <c r="O17475" s="2" t="s">
        <v>93893</v>
      </c>
      <c r="R17475">
        <v>796435297</v>
      </c>
      <c r="S17475" s="2" t="s">
        <v>93894</v>
      </c>
      <c r="T17475">
        <v>1</v>
      </c>
      <c r="U17475" s="2" t="s">
        <v>93895</v>
      </c>
      <c r="V17475" s="2" t="s">
        <v>93896</v>
      </c>
      <c r="W17475" s="2" t="s">
        <v>93897</v>
      </c>
      <c r="X17475">
        <v>437713</v>
      </c>
      <c r="Y17475">
        <v>191214</v>
      </c>
      <c r="Z17475">
        <v>66913</v>
      </c>
      <c r="AA17475">
        <v>135469</v>
      </c>
      <c r="AB17475">
        <v>1694</v>
      </c>
      <c r="AC17475" s="2" t="s">
        <v>38</v>
      </c>
      <c r="AD17475" s="1">
        <v>41153.692326388889</v>
      </c>
      <c r="AE17475" s="2" t="s">
        <v>38</v>
      </c>
      <c r="AF17475" s="2" t="s">
        <v>345</v>
      </c>
      <c r="AG17475" s="2" t="s">
        <v>93893</v>
      </c>
      <c r="AH17475" s="2" t="s">
        <v>93893</v>
      </c>
    </row>
    <row r="17476" spans="1:34" x14ac:dyDescent="0.25">
      <c r="A17476">
        <v>1.1455095824097853E+18</v>
      </c>
      <c r="B17476">
        <v>1561945741</v>
      </c>
      <c r="C17476" s="1">
        <v>43647.075706018521</v>
      </c>
      <c r="D17476" s="2" t="s">
        <v>344</v>
      </c>
      <c r="E17476" s="2" t="s">
        <v>94434</v>
      </c>
      <c r="F17476" s="2" t="s">
        <v>36</v>
      </c>
      <c r="G17476">
        <v>0</v>
      </c>
      <c r="H17476">
        <v>0</v>
      </c>
      <c r="I17476">
        <v>0</v>
      </c>
      <c r="J17476" s="2" t="s">
        <v>37</v>
      </c>
      <c r="K17476" s="2" t="s">
        <v>38</v>
      </c>
      <c r="N17476" s="2" t="s">
        <v>93892</v>
      </c>
      <c r="O17476" s="2" t="s">
        <v>93893</v>
      </c>
      <c r="R17476">
        <v>796435297</v>
      </c>
      <c r="S17476" s="2" t="s">
        <v>93894</v>
      </c>
      <c r="T17476">
        <v>1</v>
      </c>
      <c r="U17476" s="2" t="s">
        <v>93895</v>
      </c>
      <c r="V17476" s="2" t="s">
        <v>93896</v>
      </c>
      <c r="W17476" s="2" t="s">
        <v>93897</v>
      </c>
      <c r="X17476">
        <v>438726</v>
      </c>
      <c r="Y17476">
        <v>191174</v>
      </c>
      <c r="Z17476">
        <v>66900</v>
      </c>
      <c r="AA17476">
        <v>135239</v>
      </c>
      <c r="AB17476">
        <v>1688</v>
      </c>
      <c r="AC17476" s="2" t="s">
        <v>38</v>
      </c>
      <c r="AD17476" s="1">
        <v>41153.692326388889</v>
      </c>
      <c r="AE17476" s="2" t="s">
        <v>38</v>
      </c>
      <c r="AF17476" s="2" t="s">
        <v>345</v>
      </c>
      <c r="AG17476" s="2" t="s">
        <v>93893</v>
      </c>
      <c r="AH17476" s="2" t="s">
        <v>93893</v>
      </c>
    </row>
    <row r="17477" spans="1:34" x14ac:dyDescent="0.25">
      <c r="A17477">
        <v>1.1453082563881779E+18</v>
      </c>
      <c r="B17477">
        <v>1561897741</v>
      </c>
      <c r="C17477" s="1">
        <v>43646.520150462966</v>
      </c>
      <c r="D17477" s="2" t="s">
        <v>344</v>
      </c>
      <c r="E17477" s="2" t="s">
        <v>94961</v>
      </c>
      <c r="F17477" s="2" t="s">
        <v>36</v>
      </c>
      <c r="G17477">
        <v>0</v>
      </c>
      <c r="H17477">
        <v>0</v>
      </c>
      <c r="I17477">
        <v>0</v>
      </c>
      <c r="J17477" s="2" t="s">
        <v>37</v>
      </c>
      <c r="K17477" s="2" t="s">
        <v>38</v>
      </c>
      <c r="N17477" s="2" t="s">
        <v>93892</v>
      </c>
      <c r="O17477" s="2" t="s">
        <v>93893</v>
      </c>
      <c r="R17477">
        <v>796435297</v>
      </c>
      <c r="S17477" s="2" t="s">
        <v>93894</v>
      </c>
      <c r="T17477">
        <v>1</v>
      </c>
      <c r="U17477" s="2" t="s">
        <v>93895</v>
      </c>
      <c r="V17477" s="2" t="s">
        <v>93896</v>
      </c>
      <c r="W17477" s="2" t="s">
        <v>93897</v>
      </c>
      <c r="X17477">
        <v>438517</v>
      </c>
      <c r="Y17477">
        <v>191177</v>
      </c>
      <c r="Z17477">
        <v>66899</v>
      </c>
      <c r="AA17477">
        <v>135192</v>
      </c>
      <c r="AB17477">
        <v>1689</v>
      </c>
      <c r="AC17477" s="2" t="s">
        <v>38</v>
      </c>
      <c r="AD17477" s="1">
        <v>41153.692326388889</v>
      </c>
      <c r="AE17477" s="2" t="s">
        <v>38</v>
      </c>
      <c r="AF17477" s="2" t="s">
        <v>345</v>
      </c>
      <c r="AG17477" s="2" t="s">
        <v>93893</v>
      </c>
      <c r="AH17477" s="2" t="s">
        <v>93893</v>
      </c>
    </row>
    <row r="17478" spans="1:34" x14ac:dyDescent="0.25">
      <c r="A17478">
        <v>1.1445127645740769E+18</v>
      </c>
      <c r="B17478">
        <v>1561708081</v>
      </c>
      <c r="C17478" s="1">
        <v>43644.325011574074</v>
      </c>
      <c r="D17478" s="2" t="s">
        <v>344</v>
      </c>
      <c r="E17478" s="2" t="s">
        <v>94211</v>
      </c>
      <c r="F17478" s="2" t="s">
        <v>36</v>
      </c>
      <c r="G17478">
        <v>0</v>
      </c>
      <c r="H17478">
        <v>0</v>
      </c>
      <c r="I17478">
        <v>0</v>
      </c>
      <c r="J17478" s="2" t="s">
        <v>37</v>
      </c>
      <c r="K17478" s="2" t="s">
        <v>38</v>
      </c>
      <c r="N17478" s="2" t="s">
        <v>93892</v>
      </c>
      <c r="O17478" s="2" t="s">
        <v>93893</v>
      </c>
      <c r="R17478">
        <v>796435297</v>
      </c>
      <c r="S17478" s="2" t="s">
        <v>93894</v>
      </c>
      <c r="T17478">
        <v>1</v>
      </c>
      <c r="U17478" s="2" t="s">
        <v>93895</v>
      </c>
      <c r="V17478" s="2" t="s">
        <v>93896</v>
      </c>
      <c r="W17478" s="2" t="s">
        <v>93897</v>
      </c>
      <c r="X17478">
        <v>437706</v>
      </c>
      <c r="Y17478">
        <v>191216</v>
      </c>
      <c r="Z17478">
        <v>66917</v>
      </c>
      <c r="AA17478">
        <v>135469</v>
      </c>
      <c r="AB17478">
        <v>1694</v>
      </c>
      <c r="AC17478" s="2" t="s">
        <v>38</v>
      </c>
      <c r="AD17478" s="1">
        <v>41153.692326388889</v>
      </c>
      <c r="AE17478" s="2" t="s">
        <v>38</v>
      </c>
      <c r="AF17478" s="2" t="s">
        <v>345</v>
      </c>
      <c r="AG17478" s="2" t="s">
        <v>93893</v>
      </c>
      <c r="AH17478" s="2" t="s">
        <v>93893</v>
      </c>
    </row>
    <row r="17479" spans="1:34" x14ac:dyDescent="0.25">
      <c r="A17479">
        <v>1.1453075012835E+18</v>
      </c>
      <c r="B17479">
        <v>1561897561</v>
      </c>
      <c r="C17479" s="1">
        <v>43646.518067129633</v>
      </c>
      <c r="D17479" s="2" t="s">
        <v>344</v>
      </c>
      <c r="E17479" s="2" t="s">
        <v>94139</v>
      </c>
      <c r="F17479" s="2" t="s">
        <v>36</v>
      </c>
      <c r="G17479">
        <v>0</v>
      </c>
      <c r="H17479">
        <v>0</v>
      </c>
      <c r="I17479">
        <v>0</v>
      </c>
      <c r="J17479" s="2" t="s">
        <v>37</v>
      </c>
      <c r="K17479" s="2" t="s">
        <v>38</v>
      </c>
      <c r="N17479" s="2" t="s">
        <v>93892</v>
      </c>
      <c r="O17479" s="2" t="s">
        <v>93893</v>
      </c>
      <c r="R17479">
        <v>796435297</v>
      </c>
      <c r="S17479" s="2" t="s">
        <v>93894</v>
      </c>
      <c r="T17479">
        <v>1</v>
      </c>
      <c r="U17479" s="2" t="s">
        <v>93895</v>
      </c>
      <c r="V17479" s="2" t="s">
        <v>93896</v>
      </c>
      <c r="W17479" s="2" t="s">
        <v>93897</v>
      </c>
      <c r="X17479">
        <v>438516</v>
      </c>
      <c r="Y17479">
        <v>191177</v>
      </c>
      <c r="Z17479">
        <v>66899</v>
      </c>
      <c r="AA17479">
        <v>135192</v>
      </c>
      <c r="AB17479">
        <v>1689</v>
      </c>
      <c r="AC17479" s="2" t="s">
        <v>38</v>
      </c>
      <c r="AD17479" s="1">
        <v>41153.692326388889</v>
      </c>
      <c r="AE17479" s="2" t="s">
        <v>38</v>
      </c>
      <c r="AF17479" s="2" t="s">
        <v>345</v>
      </c>
      <c r="AG17479" s="2" t="s">
        <v>93893</v>
      </c>
      <c r="AH17479" s="2" t="s">
        <v>93893</v>
      </c>
    </row>
    <row r="17480" spans="1:34" x14ac:dyDescent="0.25">
      <c r="A17480">
        <v>1.1453057397429125E+18</v>
      </c>
      <c r="B17480">
        <v>1561897141</v>
      </c>
      <c r="C17480" s="1">
        <v>43646.513206018521</v>
      </c>
      <c r="D17480" s="2" t="s">
        <v>344</v>
      </c>
      <c r="E17480" s="2" t="s">
        <v>94600</v>
      </c>
      <c r="F17480" s="2" t="s">
        <v>36</v>
      </c>
      <c r="G17480">
        <v>0</v>
      </c>
      <c r="H17480">
        <v>0</v>
      </c>
      <c r="I17480">
        <v>0</v>
      </c>
      <c r="J17480" s="2" t="s">
        <v>37</v>
      </c>
      <c r="K17480" s="2" t="s">
        <v>38</v>
      </c>
      <c r="N17480" s="2" t="s">
        <v>93892</v>
      </c>
      <c r="O17480" s="2" t="s">
        <v>93893</v>
      </c>
      <c r="R17480">
        <v>796435297</v>
      </c>
      <c r="S17480" s="2" t="s">
        <v>93894</v>
      </c>
      <c r="T17480">
        <v>1</v>
      </c>
      <c r="U17480" s="2" t="s">
        <v>93895</v>
      </c>
      <c r="V17480" s="2" t="s">
        <v>93896</v>
      </c>
      <c r="W17480" s="2" t="s">
        <v>93897</v>
      </c>
      <c r="X17480">
        <v>438514</v>
      </c>
      <c r="Y17480">
        <v>191177</v>
      </c>
      <c r="Z17480">
        <v>66899</v>
      </c>
      <c r="AA17480">
        <v>135192</v>
      </c>
      <c r="AB17480">
        <v>1689</v>
      </c>
      <c r="AC17480" s="2" t="s">
        <v>38</v>
      </c>
      <c r="AD17480" s="1">
        <v>41153.692326388889</v>
      </c>
      <c r="AE17480" s="2" t="s">
        <v>38</v>
      </c>
      <c r="AF17480" s="2" t="s">
        <v>345</v>
      </c>
      <c r="AG17480" s="2" t="s">
        <v>93893</v>
      </c>
      <c r="AH17480" s="2" t="s">
        <v>93893</v>
      </c>
    </row>
    <row r="17481" spans="1:34" x14ac:dyDescent="0.25">
      <c r="A17481">
        <v>1.1452929085280584E+18</v>
      </c>
      <c r="B17481">
        <v>1561894082</v>
      </c>
      <c r="C17481" s="1">
        <v>43646.477800925924</v>
      </c>
      <c r="D17481" s="2" t="s">
        <v>344</v>
      </c>
      <c r="E17481" s="2" t="s">
        <v>94297</v>
      </c>
      <c r="F17481" s="2" t="s">
        <v>36</v>
      </c>
      <c r="G17481">
        <v>0</v>
      </c>
      <c r="H17481">
        <v>0</v>
      </c>
      <c r="I17481">
        <v>0</v>
      </c>
      <c r="J17481" s="2" t="s">
        <v>37</v>
      </c>
      <c r="K17481" s="2" t="s">
        <v>38</v>
      </c>
      <c r="N17481" s="2" t="s">
        <v>93892</v>
      </c>
      <c r="O17481" s="2" t="s">
        <v>93893</v>
      </c>
      <c r="R17481">
        <v>796435297</v>
      </c>
      <c r="S17481" s="2" t="s">
        <v>93894</v>
      </c>
      <c r="T17481">
        <v>1</v>
      </c>
      <c r="U17481" s="2" t="s">
        <v>93895</v>
      </c>
      <c r="V17481" s="2" t="s">
        <v>93896</v>
      </c>
      <c r="W17481" s="2" t="s">
        <v>93897</v>
      </c>
      <c r="X17481">
        <v>438502</v>
      </c>
      <c r="Y17481">
        <v>191176</v>
      </c>
      <c r="Z17481">
        <v>66899</v>
      </c>
      <c r="AA17481">
        <v>135193</v>
      </c>
      <c r="AB17481">
        <v>1689</v>
      </c>
      <c r="AC17481" s="2" t="s">
        <v>38</v>
      </c>
      <c r="AD17481" s="1">
        <v>41153.692326388889</v>
      </c>
      <c r="AE17481" s="2" t="s">
        <v>38</v>
      </c>
      <c r="AF17481" s="2" t="s">
        <v>345</v>
      </c>
      <c r="AG17481" s="2" t="s">
        <v>93893</v>
      </c>
      <c r="AH17481" s="2" t="s">
        <v>93893</v>
      </c>
    </row>
    <row r="17482" spans="1:34" x14ac:dyDescent="0.25">
      <c r="A17482">
        <v>1.1444991745130988E+18</v>
      </c>
      <c r="B17482">
        <v>1561704841</v>
      </c>
      <c r="C17482" s="1">
        <v>43644.287511574075</v>
      </c>
      <c r="D17482" s="2" t="s">
        <v>344</v>
      </c>
      <c r="E17482" s="2" t="s">
        <v>94094</v>
      </c>
      <c r="F17482" s="2" t="s">
        <v>36</v>
      </c>
      <c r="G17482">
        <v>0</v>
      </c>
      <c r="H17482">
        <v>0</v>
      </c>
      <c r="I17482">
        <v>0</v>
      </c>
      <c r="J17482" s="2" t="s">
        <v>37</v>
      </c>
      <c r="K17482" s="2" t="s">
        <v>38</v>
      </c>
      <c r="N17482" s="2" t="s">
        <v>93892</v>
      </c>
      <c r="O17482" s="2" t="s">
        <v>93893</v>
      </c>
      <c r="R17482">
        <v>796435297</v>
      </c>
      <c r="S17482" s="2" t="s">
        <v>93894</v>
      </c>
      <c r="T17482">
        <v>1</v>
      </c>
      <c r="U17482" s="2" t="s">
        <v>93895</v>
      </c>
      <c r="V17482" s="2" t="s">
        <v>93896</v>
      </c>
      <c r="W17482" s="2" t="s">
        <v>93897</v>
      </c>
      <c r="X17482">
        <v>437695</v>
      </c>
      <c r="Y17482">
        <v>191220</v>
      </c>
      <c r="Z17482">
        <v>66915</v>
      </c>
      <c r="AA17482">
        <v>135516</v>
      </c>
      <c r="AB17482">
        <v>1694</v>
      </c>
      <c r="AC17482" s="2" t="s">
        <v>38</v>
      </c>
      <c r="AD17482" s="1">
        <v>41153.692326388889</v>
      </c>
      <c r="AE17482" s="2" t="s">
        <v>38</v>
      </c>
      <c r="AF17482" s="2" t="s">
        <v>345</v>
      </c>
      <c r="AG17482" s="2" t="s">
        <v>93893</v>
      </c>
      <c r="AH17482" s="2" t="s">
        <v>93893</v>
      </c>
    </row>
    <row r="17483" spans="1:34" x14ac:dyDescent="0.25">
      <c r="A17483">
        <v>1.1450196042149233E+18</v>
      </c>
      <c r="B17483">
        <v>1561828921</v>
      </c>
      <c r="C17483" s="1">
        <v>43645.723622685182</v>
      </c>
      <c r="D17483" s="2" t="s">
        <v>344</v>
      </c>
      <c r="E17483" s="2" t="s">
        <v>94771</v>
      </c>
      <c r="F17483" s="2" t="s">
        <v>36</v>
      </c>
      <c r="G17483">
        <v>0</v>
      </c>
      <c r="H17483">
        <v>0</v>
      </c>
      <c r="I17483">
        <v>0</v>
      </c>
      <c r="J17483" s="2" t="s">
        <v>37</v>
      </c>
      <c r="K17483" s="2" t="s">
        <v>38</v>
      </c>
      <c r="N17483" s="2" t="s">
        <v>93892</v>
      </c>
      <c r="O17483" s="2" t="s">
        <v>93893</v>
      </c>
      <c r="R17483">
        <v>796435297</v>
      </c>
      <c r="S17483" s="2" t="s">
        <v>93894</v>
      </c>
      <c r="T17483">
        <v>1</v>
      </c>
      <c r="U17483" s="2" t="s">
        <v>93895</v>
      </c>
      <c r="V17483" s="2" t="s">
        <v>93896</v>
      </c>
      <c r="W17483" s="2" t="s">
        <v>93897</v>
      </c>
      <c r="X17483">
        <v>438223</v>
      </c>
      <c r="Y17483">
        <v>191185</v>
      </c>
      <c r="Z17483">
        <v>66899</v>
      </c>
      <c r="AA17483">
        <v>135259</v>
      </c>
      <c r="AB17483">
        <v>1689</v>
      </c>
      <c r="AC17483" s="2" t="s">
        <v>38</v>
      </c>
      <c r="AD17483" s="1">
        <v>41153.692326388889</v>
      </c>
      <c r="AE17483" s="2" t="s">
        <v>38</v>
      </c>
      <c r="AF17483" s="2" t="s">
        <v>345</v>
      </c>
      <c r="AG17483" s="2" t="s">
        <v>93893</v>
      </c>
      <c r="AH17483" s="2" t="s">
        <v>93893</v>
      </c>
    </row>
    <row r="17484" spans="1:34" x14ac:dyDescent="0.25">
      <c r="A17484">
        <v>1.1455143647467725E+18</v>
      </c>
      <c r="B17484">
        <v>1561946881</v>
      </c>
      <c r="C17484" s="1">
        <v>43647.088900462964</v>
      </c>
      <c r="D17484" s="2" t="s">
        <v>344</v>
      </c>
      <c r="E17484" s="2" t="s">
        <v>94527</v>
      </c>
      <c r="F17484" s="2" t="s">
        <v>36</v>
      </c>
      <c r="G17484">
        <v>0</v>
      </c>
      <c r="H17484">
        <v>0</v>
      </c>
      <c r="I17484">
        <v>0</v>
      </c>
      <c r="J17484" s="2" t="s">
        <v>37</v>
      </c>
      <c r="K17484" s="2" t="s">
        <v>38</v>
      </c>
      <c r="N17484" s="2" t="s">
        <v>93892</v>
      </c>
      <c r="O17484" s="2" t="s">
        <v>93893</v>
      </c>
      <c r="R17484">
        <v>796435297</v>
      </c>
      <c r="S17484" s="2" t="s">
        <v>93894</v>
      </c>
      <c r="T17484">
        <v>1</v>
      </c>
      <c r="U17484" s="2" t="s">
        <v>93895</v>
      </c>
      <c r="V17484" s="2" t="s">
        <v>93896</v>
      </c>
      <c r="W17484" s="2" t="s">
        <v>93897</v>
      </c>
      <c r="X17484">
        <v>438732</v>
      </c>
      <c r="Y17484">
        <v>191173</v>
      </c>
      <c r="Z17484">
        <v>66900</v>
      </c>
      <c r="AA17484">
        <v>135239</v>
      </c>
      <c r="AB17484">
        <v>1688</v>
      </c>
      <c r="AC17484" s="2" t="s">
        <v>38</v>
      </c>
      <c r="AD17484" s="1">
        <v>41153.692326388889</v>
      </c>
      <c r="AE17484" s="2" t="s">
        <v>38</v>
      </c>
      <c r="AF17484" s="2" t="s">
        <v>345</v>
      </c>
      <c r="AG17484" s="2" t="s">
        <v>93893</v>
      </c>
      <c r="AH17484" s="2" t="s">
        <v>93893</v>
      </c>
    </row>
    <row r="17485" spans="1:34" x14ac:dyDescent="0.25">
      <c r="A17485">
        <v>1.1444999297646223E+18</v>
      </c>
      <c r="B17485">
        <v>1561705021</v>
      </c>
      <c r="C17485" s="1">
        <v>43644.289594907408</v>
      </c>
      <c r="D17485" s="2" t="s">
        <v>344</v>
      </c>
      <c r="E17485" s="2" t="s">
        <v>94962</v>
      </c>
      <c r="F17485" s="2" t="s">
        <v>36</v>
      </c>
      <c r="G17485">
        <v>0</v>
      </c>
      <c r="H17485">
        <v>0</v>
      </c>
      <c r="I17485">
        <v>0</v>
      </c>
      <c r="J17485" s="2" t="s">
        <v>37</v>
      </c>
      <c r="K17485" s="2" t="s">
        <v>38</v>
      </c>
      <c r="N17485" s="2" t="s">
        <v>93892</v>
      </c>
      <c r="O17485" s="2" t="s">
        <v>93893</v>
      </c>
      <c r="R17485">
        <v>796435297</v>
      </c>
      <c r="S17485" s="2" t="s">
        <v>93894</v>
      </c>
      <c r="T17485">
        <v>1</v>
      </c>
      <c r="U17485" s="2" t="s">
        <v>93895</v>
      </c>
      <c r="V17485" s="2" t="s">
        <v>93896</v>
      </c>
      <c r="W17485" s="2" t="s">
        <v>93897</v>
      </c>
      <c r="X17485">
        <v>437696</v>
      </c>
      <c r="Y17485">
        <v>191220</v>
      </c>
      <c r="Z17485">
        <v>66915</v>
      </c>
      <c r="AA17485">
        <v>135516</v>
      </c>
      <c r="AB17485">
        <v>1694</v>
      </c>
      <c r="AC17485" s="2" t="s">
        <v>38</v>
      </c>
      <c r="AD17485" s="1">
        <v>41153.692326388889</v>
      </c>
      <c r="AE17485" s="2" t="s">
        <v>38</v>
      </c>
      <c r="AF17485" s="2" t="s">
        <v>345</v>
      </c>
      <c r="AG17485" s="2" t="s">
        <v>93893</v>
      </c>
      <c r="AH17485" s="2" t="s">
        <v>93893</v>
      </c>
    </row>
    <row r="17486" spans="1:34" x14ac:dyDescent="0.25">
      <c r="A17486">
        <v>1.1452939113736356E+18</v>
      </c>
      <c r="B17486">
        <v>1561894321</v>
      </c>
      <c r="C17486" s="1">
        <v>43646.480567129627</v>
      </c>
      <c r="D17486" s="2" t="s">
        <v>344</v>
      </c>
      <c r="E17486" s="2" t="s">
        <v>94886</v>
      </c>
      <c r="F17486" s="2" t="s">
        <v>36</v>
      </c>
      <c r="G17486">
        <v>0</v>
      </c>
      <c r="H17486">
        <v>0</v>
      </c>
      <c r="I17486">
        <v>0</v>
      </c>
      <c r="J17486" s="2" t="s">
        <v>37</v>
      </c>
      <c r="K17486" s="2" t="s">
        <v>38</v>
      </c>
      <c r="N17486" s="2" t="s">
        <v>93892</v>
      </c>
      <c r="O17486" s="2" t="s">
        <v>93893</v>
      </c>
      <c r="R17486">
        <v>796435297</v>
      </c>
      <c r="S17486" s="2" t="s">
        <v>93894</v>
      </c>
      <c r="T17486">
        <v>1</v>
      </c>
      <c r="U17486" s="2" t="s">
        <v>93895</v>
      </c>
      <c r="V17486" s="2" t="s">
        <v>93896</v>
      </c>
      <c r="W17486" s="2" t="s">
        <v>93897</v>
      </c>
      <c r="X17486">
        <v>438503</v>
      </c>
      <c r="Y17486">
        <v>191176</v>
      </c>
      <c r="Z17486">
        <v>66899</v>
      </c>
      <c r="AA17486">
        <v>135193</v>
      </c>
      <c r="AB17486">
        <v>1689</v>
      </c>
      <c r="AC17486" s="2" t="s">
        <v>38</v>
      </c>
      <c r="AD17486" s="1">
        <v>41153.692326388889</v>
      </c>
      <c r="AE17486" s="2" t="s">
        <v>38</v>
      </c>
      <c r="AF17486" s="2" t="s">
        <v>345</v>
      </c>
      <c r="AG17486" s="2" t="s">
        <v>93893</v>
      </c>
      <c r="AH17486" s="2" t="s">
        <v>93893</v>
      </c>
    </row>
    <row r="17487" spans="1:34" x14ac:dyDescent="0.25">
      <c r="A17487">
        <v>1.1445009359739904E+18</v>
      </c>
      <c r="B17487">
        <v>1561705261</v>
      </c>
      <c r="C17487" s="1">
        <v>43644.292372685188</v>
      </c>
      <c r="D17487" s="2" t="s">
        <v>344</v>
      </c>
      <c r="E17487" s="2" t="s">
        <v>94942</v>
      </c>
      <c r="F17487" s="2" t="s">
        <v>36</v>
      </c>
      <c r="G17487">
        <v>0</v>
      </c>
      <c r="H17487">
        <v>0</v>
      </c>
      <c r="I17487">
        <v>0</v>
      </c>
      <c r="J17487" s="2" t="s">
        <v>37</v>
      </c>
      <c r="K17487" s="2" t="s">
        <v>38</v>
      </c>
      <c r="N17487" s="2" t="s">
        <v>93892</v>
      </c>
      <c r="O17487" s="2" t="s">
        <v>93893</v>
      </c>
      <c r="R17487">
        <v>796435297</v>
      </c>
      <c r="S17487" s="2" t="s">
        <v>93894</v>
      </c>
      <c r="T17487">
        <v>1</v>
      </c>
      <c r="U17487" s="2" t="s">
        <v>93895</v>
      </c>
      <c r="V17487" s="2" t="s">
        <v>93896</v>
      </c>
      <c r="W17487" s="2" t="s">
        <v>93897</v>
      </c>
      <c r="X17487">
        <v>437697</v>
      </c>
      <c r="Y17487">
        <v>191220</v>
      </c>
      <c r="Z17487">
        <v>66915</v>
      </c>
      <c r="AA17487">
        <v>135516</v>
      </c>
      <c r="AB17487">
        <v>1694</v>
      </c>
      <c r="AC17487" s="2" t="s">
        <v>38</v>
      </c>
      <c r="AD17487" s="1">
        <v>41153.692326388889</v>
      </c>
      <c r="AE17487" s="2" t="s">
        <v>38</v>
      </c>
      <c r="AF17487" s="2" t="s">
        <v>345</v>
      </c>
      <c r="AG17487" s="2" t="s">
        <v>93893</v>
      </c>
      <c r="AH17487" s="2" t="s">
        <v>93893</v>
      </c>
    </row>
    <row r="17488" spans="1:34" x14ac:dyDescent="0.25">
      <c r="A17488">
        <v>1.1452946668432507E+18</v>
      </c>
      <c r="B17488">
        <v>1561894501</v>
      </c>
      <c r="C17488" s="1">
        <v>43646.48265046296</v>
      </c>
      <c r="D17488" s="2" t="s">
        <v>344</v>
      </c>
      <c r="E17488" s="2" t="s">
        <v>93908</v>
      </c>
      <c r="F17488" s="2" t="s">
        <v>36</v>
      </c>
      <c r="G17488">
        <v>0</v>
      </c>
      <c r="H17488">
        <v>0</v>
      </c>
      <c r="I17488">
        <v>0</v>
      </c>
      <c r="J17488" s="2" t="s">
        <v>37</v>
      </c>
      <c r="K17488" s="2" t="s">
        <v>38</v>
      </c>
      <c r="N17488" s="2" t="s">
        <v>93892</v>
      </c>
      <c r="O17488" s="2" t="s">
        <v>93893</v>
      </c>
      <c r="R17488">
        <v>796435297</v>
      </c>
      <c r="S17488" s="2" t="s">
        <v>93894</v>
      </c>
      <c r="T17488">
        <v>1</v>
      </c>
      <c r="U17488" s="2" t="s">
        <v>93895</v>
      </c>
      <c r="V17488" s="2" t="s">
        <v>93896</v>
      </c>
      <c r="W17488" s="2" t="s">
        <v>93897</v>
      </c>
      <c r="X17488">
        <v>438504</v>
      </c>
      <c r="Y17488">
        <v>191176</v>
      </c>
      <c r="Z17488">
        <v>66899</v>
      </c>
      <c r="AA17488">
        <v>135193</v>
      </c>
      <c r="AB17488">
        <v>1689</v>
      </c>
      <c r="AC17488" s="2" t="s">
        <v>38</v>
      </c>
      <c r="AD17488" s="1">
        <v>41153.692326388889</v>
      </c>
      <c r="AE17488" s="2" t="s">
        <v>38</v>
      </c>
      <c r="AF17488" s="2" t="s">
        <v>345</v>
      </c>
      <c r="AG17488" s="2" t="s">
        <v>93893</v>
      </c>
      <c r="AH17488" s="2" t="s">
        <v>93893</v>
      </c>
    </row>
    <row r="17489" spans="1:34" x14ac:dyDescent="0.25">
      <c r="A17489">
        <v>1.1450188499658711E+18</v>
      </c>
      <c r="B17489">
        <v>1561828741</v>
      </c>
      <c r="C17489" s="1">
        <v>43645.721539351849</v>
      </c>
      <c r="D17489" s="2" t="s">
        <v>344</v>
      </c>
      <c r="E17489" s="2" t="s">
        <v>94050</v>
      </c>
      <c r="F17489" s="2" t="s">
        <v>36</v>
      </c>
      <c r="G17489">
        <v>0</v>
      </c>
      <c r="H17489">
        <v>0</v>
      </c>
      <c r="I17489">
        <v>0</v>
      </c>
      <c r="J17489" s="2" t="s">
        <v>25454</v>
      </c>
      <c r="K17489" s="2" t="s">
        <v>38</v>
      </c>
      <c r="N17489" s="2" t="s">
        <v>93892</v>
      </c>
      <c r="O17489" s="2" t="s">
        <v>93893</v>
      </c>
      <c r="R17489">
        <v>796435297</v>
      </c>
      <c r="S17489" s="2" t="s">
        <v>93894</v>
      </c>
      <c r="T17489">
        <v>1</v>
      </c>
      <c r="U17489" s="2" t="s">
        <v>93895</v>
      </c>
      <c r="V17489" s="2" t="s">
        <v>93896</v>
      </c>
      <c r="W17489" s="2" t="s">
        <v>93897</v>
      </c>
      <c r="X17489">
        <v>438222</v>
      </c>
      <c r="Y17489">
        <v>191183</v>
      </c>
      <c r="Z17489">
        <v>66899</v>
      </c>
      <c r="AA17489">
        <v>135259</v>
      </c>
      <c r="AB17489">
        <v>1689</v>
      </c>
      <c r="AC17489" s="2" t="s">
        <v>38</v>
      </c>
      <c r="AD17489" s="1">
        <v>41153.692326388889</v>
      </c>
      <c r="AE17489" s="2" t="s">
        <v>38</v>
      </c>
      <c r="AF17489" s="2" t="s">
        <v>345</v>
      </c>
      <c r="AG17489" s="2" t="s">
        <v>93893</v>
      </c>
      <c r="AH17489" s="2" t="s">
        <v>93893</v>
      </c>
    </row>
    <row r="17490" spans="1:34" x14ac:dyDescent="0.25">
      <c r="A17490">
        <v>1.1445016922784973E+18</v>
      </c>
      <c r="B17490">
        <v>1561705441</v>
      </c>
      <c r="C17490" s="1">
        <v>43644.294456018521</v>
      </c>
      <c r="D17490" s="2" t="s">
        <v>344</v>
      </c>
      <c r="E17490" s="2" t="s">
        <v>94153</v>
      </c>
      <c r="F17490" s="2" t="s">
        <v>36</v>
      </c>
      <c r="G17490">
        <v>0</v>
      </c>
      <c r="H17490">
        <v>0</v>
      </c>
      <c r="I17490">
        <v>0</v>
      </c>
      <c r="J17490" s="2" t="s">
        <v>37</v>
      </c>
      <c r="K17490" s="2" t="s">
        <v>38</v>
      </c>
      <c r="N17490" s="2" t="s">
        <v>93892</v>
      </c>
      <c r="O17490" s="2" t="s">
        <v>93893</v>
      </c>
      <c r="R17490">
        <v>796435297</v>
      </c>
      <c r="S17490" s="2" t="s">
        <v>93894</v>
      </c>
      <c r="T17490">
        <v>1</v>
      </c>
      <c r="U17490" s="2" t="s">
        <v>93895</v>
      </c>
      <c r="V17490" s="2" t="s">
        <v>93896</v>
      </c>
      <c r="W17490" s="2" t="s">
        <v>93897</v>
      </c>
      <c r="X17490">
        <v>437698</v>
      </c>
      <c r="Y17490">
        <v>191214</v>
      </c>
      <c r="Z17490">
        <v>66917</v>
      </c>
      <c r="AA17490">
        <v>135516</v>
      </c>
      <c r="AB17490">
        <v>1694</v>
      </c>
      <c r="AC17490" s="2" t="s">
        <v>38</v>
      </c>
      <c r="AD17490" s="1">
        <v>41153.692326388889</v>
      </c>
      <c r="AE17490" s="2" t="s">
        <v>38</v>
      </c>
      <c r="AF17490" s="2" t="s">
        <v>345</v>
      </c>
      <c r="AG17490" s="2" t="s">
        <v>93893</v>
      </c>
      <c r="AH17490" s="2" t="s">
        <v>93893</v>
      </c>
    </row>
    <row r="17491" spans="1:34" x14ac:dyDescent="0.25">
      <c r="A17491">
        <v>1.1445026981900165E+18</v>
      </c>
      <c r="B17491">
        <v>1561705681</v>
      </c>
      <c r="C17491" s="1">
        <v>43644.297233796293</v>
      </c>
      <c r="D17491" s="2" t="s">
        <v>344</v>
      </c>
      <c r="E17491" s="2" t="s">
        <v>94249</v>
      </c>
      <c r="F17491" s="2" t="s">
        <v>36</v>
      </c>
      <c r="G17491">
        <v>0</v>
      </c>
      <c r="H17491">
        <v>0</v>
      </c>
      <c r="I17491">
        <v>0</v>
      </c>
      <c r="J17491" s="2" t="s">
        <v>37</v>
      </c>
      <c r="K17491" s="2" t="s">
        <v>38</v>
      </c>
      <c r="N17491" s="2" t="s">
        <v>93892</v>
      </c>
      <c r="O17491" s="2" t="s">
        <v>93893</v>
      </c>
      <c r="R17491">
        <v>796435297</v>
      </c>
      <c r="S17491" s="2" t="s">
        <v>93894</v>
      </c>
      <c r="T17491">
        <v>1</v>
      </c>
      <c r="U17491" s="2" t="s">
        <v>93895</v>
      </c>
      <c r="V17491" s="2" t="s">
        <v>93896</v>
      </c>
      <c r="W17491" s="2" t="s">
        <v>93897</v>
      </c>
      <c r="X17491">
        <v>437699</v>
      </c>
      <c r="Y17491">
        <v>191215</v>
      </c>
      <c r="Z17491">
        <v>66917</v>
      </c>
      <c r="AA17491">
        <v>135516</v>
      </c>
      <c r="AB17491">
        <v>1694</v>
      </c>
      <c r="AC17491" s="2" t="s">
        <v>38</v>
      </c>
      <c r="AD17491" s="1">
        <v>41153.692326388889</v>
      </c>
      <c r="AE17491" s="2" t="s">
        <v>38</v>
      </c>
      <c r="AF17491" s="2" t="s">
        <v>345</v>
      </c>
      <c r="AG17491" s="2" t="s">
        <v>93893</v>
      </c>
      <c r="AH17491" s="2" t="s">
        <v>93893</v>
      </c>
    </row>
    <row r="17492" spans="1:34" x14ac:dyDescent="0.25">
      <c r="A17492">
        <v>1.1444755210041016E+18</v>
      </c>
      <c r="B17492">
        <v>1561699202</v>
      </c>
      <c r="C17492" s="1">
        <v>43644.222245370373</v>
      </c>
      <c r="D17492" s="2" t="s">
        <v>344</v>
      </c>
      <c r="E17492" s="2" t="s">
        <v>94369</v>
      </c>
      <c r="F17492" s="2" t="s">
        <v>36</v>
      </c>
      <c r="G17492">
        <v>0</v>
      </c>
      <c r="H17492">
        <v>0</v>
      </c>
      <c r="I17492">
        <v>0</v>
      </c>
      <c r="J17492" s="2" t="s">
        <v>37</v>
      </c>
      <c r="K17492" s="2" t="s">
        <v>38</v>
      </c>
      <c r="N17492" s="2" t="s">
        <v>93892</v>
      </c>
      <c r="O17492" s="2" t="s">
        <v>93893</v>
      </c>
      <c r="R17492">
        <v>796435297</v>
      </c>
      <c r="S17492" s="2" t="s">
        <v>93894</v>
      </c>
      <c r="T17492">
        <v>1</v>
      </c>
      <c r="U17492" s="2" t="s">
        <v>93895</v>
      </c>
      <c r="V17492" s="2" t="s">
        <v>93896</v>
      </c>
      <c r="W17492" s="2" t="s">
        <v>93897</v>
      </c>
      <c r="X17492">
        <v>437670</v>
      </c>
      <c r="Y17492">
        <v>191221</v>
      </c>
      <c r="Z17492">
        <v>66914</v>
      </c>
      <c r="AA17492">
        <v>135530</v>
      </c>
      <c r="AB17492">
        <v>1694</v>
      </c>
      <c r="AC17492" s="2" t="s">
        <v>38</v>
      </c>
      <c r="AD17492" s="1">
        <v>41153.692326388889</v>
      </c>
      <c r="AE17492" s="2" t="s">
        <v>38</v>
      </c>
      <c r="AF17492" s="2" t="s">
        <v>345</v>
      </c>
      <c r="AG17492" s="2" t="s">
        <v>93893</v>
      </c>
      <c r="AH17492" s="2" t="s">
        <v>93893</v>
      </c>
    </row>
    <row r="17493" spans="1:34" x14ac:dyDescent="0.25">
      <c r="A17493">
        <v>1.1450170903630561E+18</v>
      </c>
      <c r="B17493">
        <v>1561828322</v>
      </c>
      <c r="C17493" s="1">
        <v>43645.716689814813</v>
      </c>
      <c r="D17493" s="2" t="s">
        <v>344</v>
      </c>
      <c r="E17493" s="2" t="s">
        <v>94410</v>
      </c>
      <c r="F17493" s="2" t="s">
        <v>36</v>
      </c>
      <c r="G17493">
        <v>0</v>
      </c>
      <c r="H17493">
        <v>0</v>
      </c>
      <c r="I17493">
        <v>0</v>
      </c>
      <c r="J17493" s="2" t="s">
        <v>37</v>
      </c>
      <c r="K17493" s="2" t="s">
        <v>38</v>
      </c>
      <c r="N17493" s="2" t="s">
        <v>93892</v>
      </c>
      <c r="O17493" s="2" t="s">
        <v>93893</v>
      </c>
      <c r="R17493">
        <v>796435297</v>
      </c>
      <c r="S17493" s="2" t="s">
        <v>93894</v>
      </c>
      <c r="T17493">
        <v>1</v>
      </c>
      <c r="U17493" s="2" t="s">
        <v>93895</v>
      </c>
      <c r="V17493" s="2" t="s">
        <v>93896</v>
      </c>
      <c r="W17493" s="2" t="s">
        <v>93897</v>
      </c>
      <c r="X17493">
        <v>438220</v>
      </c>
      <c r="Y17493">
        <v>191182</v>
      </c>
      <c r="Z17493">
        <v>66899</v>
      </c>
      <c r="AA17493">
        <v>135259</v>
      </c>
      <c r="AB17493">
        <v>1689</v>
      </c>
      <c r="AC17493" s="2" t="s">
        <v>38</v>
      </c>
      <c r="AD17493" s="1">
        <v>41153.692326388889</v>
      </c>
      <c r="AE17493" s="2" t="s">
        <v>38</v>
      </c>
      <c r="AF17493" s="2" t="s">
        <v>345</v>
      </c>
      <c r="AG17493" s="2" t="s">
        <v>93893</v>
      </c>
      <c r="AH17493" s="2" t="s">
        <v>93893</v>
      </c>
    </row>
    <row r="17494" spans="1:34" x14ac:dyDescent="0.25">
      <c r="A17494">
        <v>1.1453002063738102E+18</v>
      </c>
      <c r="B17494">
        <v>1561895822</v>
      </c>
      <c r="C17494" s="1">
        <v>43646.497939814813</v>
      </c>
      <c r="D17494" s="2" t="s">
        <v>344</v>
      </c>
      <c r="E17494" s="2" t="s">
        <v>94189</v>
      </c>
      <c r="F17494" s="2" t="s">
        <v>36</v>
      </c>
      <c r="G17494">
        <v>0</v>
      </c>
      <c r="H17494">
        <v>0</v>
      </c>
      <c r="I17494">
        <v>0</v>
      </c>
      <c r="J17494" s="2" t="s">
        <v>37</v>
      </c>
      <c r="K17494" s="2" t="s">
        <v>38</v>
      </c>
      <c r="N17494" s="2" t="s">
        <v>93892</v>
      </c>
      <c r="O17494" s="2" t="s">
        <v>93893</v>
      </c>
      <c r="R17494">
        <v>796435297</v>
      </c>
      <c r="S17494" s="2" t="s">
        <v>93894</v>
      </c>
      <c r="T17494">
        <v>1</v>
      </c>
      <c r="U17494" s="2" t="s">
        <v>93895</v>
      </c>
      <c r="V17494" s="2" t="s">
        <v>93896</v>
      </c>
      <c r="W17494" s="2" t="s">
        <v>93897</v>
      </c>
      <c r="X17494">
        <v>438507</v>
      </c>
      <c r="Y17494">
        <v>191175</v>
      </c>
      <c r="Z17494">
        <v>66899</v>
      </c>
      <c r="AA17494">
        <v>135192</v>
      </c>
      <c r="AB17494">
        <v>1689</v>
      </c>
      <c r="AC17494" s="2" t="s">
        <v>38</v>
      </c>
      <c r="AD17494" s="1">
        <v>41153.692326388889</v>
      </c>
      <c r="AE17494" s="2" t="s">
        <v>38</v>
      </c>
      <c r="AF17494" s="2" t="s">
        <v>345</v>
      </c>
      <c r="AG17494" s="2" t="s">
        <v>93893</v>
      </c>
      <c r="AH17494" s="2" t="s">
        <v>93893</v>
      </c>
    </row>
    <row r="17495" spans="1:34" x14ac:dyDescent="0.25">
      <c r="A17495">
        <v>1.1450113000340562E+18</v>
      </c>
      <c r="B17495">
        <v>1561826941</v>
      </c>
      <c r="C17495" s="1">
        <v>43645.700706018521</v>
      </c>
      <c r="D17495" s="2" t="s">
        <v>344</v>
      </c>
      <c r="E17495" s="2" t="s">
        <v>94901</v>
      </c>
      <c r="F17495" s="2" t="s">
        <v>36</v>
      </c>
      <c r="G17495">
        <v>0</v>
      </c>
      <c r="H17495">
        <v>0</v>
      </c>
      <c r="I17495">
        <v>0</v>
      </c>
      <c r="J17495" s="2" t="s">
        <v>37</v>
      </c>
      <c r="K17495" s="2" t="s">
        <v>38</v>
      </c>
      <c r="N17495" s="2" t="s">
        <v>93892</v>
      </c>
      <c r="O17495" s="2" t="s">
        <v>93893</v>
      </c>
      <c r="R17495">
        <v>796435297</v>
      </c>
      <c r="S17495" s="2" t="s">
        <v>93894</v>
      </c>
      <c r="T17495">
        <v>1</v>
      </c>
      <c r="U17495" s="2" t="s">
        <v>93895</v>
      </c>
      <c r="V17495" s="2" t="s">
        <v>93896</v>
      </c>
      <c r="W17495" s="2" t="s">
        <v>93897</v>
      </c>
      <c r="X17495">
        <v>438214</v>
      </c>
      <c r="Y17495">
        <v>191181</v>
      </c>
      <c r="Z17495">
        <v>66899</v>
      </c>
      <c r="AA17495">
        <v>135275</v>
      </c>
      <c r="AB17495">
        <v>1689</v>
      </c>
      <c r="AC17495" s="2" t="s">
        <v>38</v>
      </c>
      <c r="AD17495" s="1">
        <v>41153.692326388889</v>
      </c>
      <c r="AE17495" s="2" t="s">
        <v>38</v>
      </c>
      <c r="AF17495" s="2" t="s">
        <v>345</v>
      </c>
      <c r="AG17495" s="2" t="s">
        <v>93893</v>
      </c>
      <c r="AH17495" s="2" t="s">
        <v>93893</v>
      </c>
    </row>
    <row r="17496" spans="1:34" x14ac:dyDescent="0.25">
      <c r="A17496">
        <v>1.1453019642652836E+18</v>
      </c>
      <c r="B17496">
        <v>1561896241</v>
      </c>
      <c r="C17496" s="1">
        <v>43646.502789351849</v>
      </c>
      <c r="D17496" s="2" t="s">
        <v>344</v>
      </c>
      <c r="E17496" s="2" t="s">
        <v>94747</v>
      </c>
      <c r="F17496" s="2" t="s">
        <v>36</v>
      </c>
      <c r="G17496">
        <v>0</v>
      </c>
      <c r="H17496">
        <v>0</v>
      </c>
      <c r="I17496">
        <v>0</v>
      </c>
      <c r="J17496" s="2" t="s">
        <v>37</v>
      </c>
      <c r="K17496" s="2" t="s">
        <v>38</v>
      </c>
      <c r="N17496" s="2" t="s">
        <v>93892</v>
      </c>
      <c r="O17496" s="2" t="s">
        <v>93893</v>
      </c>
      <c r="R17496">
        <v>796435297</v>
      </c>
      <c r="S17496" s="2" t="s">
        <v>93894</v>
      </c>
      <c r="T17496">
        <v>1</v>
      </c>
      <c r="U17496" s="2" t="s">
        <v>93895</v>
      </c>
      <c r="V17496" s="2" t="s">
        <v>93896</v>
      </c>
      <c r="W17496" s="2" t="s">
        <v>93897</v>
      </c>
      <c r="X17496">
        <v>438509</v>
      </c>
      <c r="Y17496">
        <v>191175</v>
      </c>
      <c r="Z17496">
        <v>66899</v>
      </c>
      <c r="AA17496">
        <v>135192</v>
      </c>
      <c r="AB17496">
        <v>1689</v>
      </c>
      <c r="AC17496" s="2" t="s">
        <v>38</v>
      </c>
      <c r="AD17496" s="1">
        <v>41153.692326388889</v>
      </c>
      <c r="AE17496" s="2" t="s">
        <v>38</v>
      </c>
      <c r="AF17496" s="2" t="s">
        <v>345</v>
      </c>
      <c r="AG17496" s="2" t="s">
        <v>93893</v>
      </c>
      <c r="AH17496" s="2" t="s">
        <v>93893</v>
      </c>
    </row>
    <row r="17497" spans="1:34" x14ac:dyDescent="0.25">
      <c r="A17497">
        <v>1.1450102935059661E+18</v>
      </c>
      <c r="B17497">
        <v>1561826701</v>
      </c>
      <c r="C17497" s="1">
        <v>43645.697928240741</v>
      </c>
      <c r="D17497" s="2" t="s">
        <v>344</v>
      </c>
      <c r="E17497" s="2" t="s">
        <v>94247</v>
      </c>
      <c r="F17497" s="2" t="s">
        <v>36</v>
      </c>
      <c r="G17497">
        <v>0</v>
      </c>
      <c r="H17497">
        <v>0</v>
      </c>
      <c r="I17497">
        <v>0</v>
      </c>
      <c r="J17497" s="2" t="s">
        <v>37</v>
      </c>
      <c r="K17497" s="2" t="s">
        <v>38</v>
      </c>
      <c r="N17497" s="2" t="s">
        <v>93892</v>
      </c>
      <c r="O17497" s="2" t="s">
        <v>93893</v>
      </c>
      <c r="R17497">
        <v>796435297</v>
      </c>
      <c r="S17497" s="2" t="s">
        <v>93894</v>
      </c>
      <c r="T17497">
        <v>1</v>
      </c>
      <c r="U17497" s="2" t="s">
        <v>93895</v>
      </c>
      <c r="V17497" s="2" t="s">
        <v>93896</v>
      </c>
      <c r="W17497" s="2" t="s">
        <v>93897</v>
      </c>
      <c r="X17497">
        <v>438213</v>
      </c>
      <c r="Y17497">
        <v>191181</v>
      </c>
      <c r="Z17497">
        <v>66899</v>
      </c>
      <c r="AA17497">
        <v>135275</v>
      </c>
      <c r="AB17497">
        <v>1689</v>
      </c>
      <c r="AC17497" s="2" t="s">
        <v>38</v>
      </c>
      <c r="AD17497" s="1">
        <v>41153.692326388889</v>
      </c>
      <c r="AE17497" s="2" t="s">
        <v>38</v>
      </c>
      <c r="AF17497" s="2" t="s">
        <v>345</v>
      </c>
      <c r="AG17497" s="2" t="s">
        <v>93893</v>
      </c>
      <c r="AH17497" s="2" t="s">
        <v>93893</v>
      </c>
    </row>
    <row r="17498" spans="1:34" x14ac:dyDescent="0.25">
      <c r="A17498">
        <v>1.1453027217650033E+18</v>
      </c>
      <c r="B17498">
        <v>1561896422</v>
      </c>
      <c r="C17498" s="1">
        <v>43646.504884259259</v>
      </c>
      <c r="D17498" s="2" t="s">
        <v>344</v>
      </c>
      <c r="E17498" s="2" t="s">
        <v>94097</v>
      </c>
      <c r="F17498" s="2" t="s">
        <v>36</v>
      </c>
      <c r="G17498">
        <v>0</v>
      </c>
      <c r="H17498">
        <v>0</v>
      </c>
      <c r="I17498">
        <v>0</v>
      </c>
      <c r="J17498" s="2" t="s">
        <v>37</v>
      </c>
      <c r="K17498" s="2" t="s">
        <v>38</v>
      </c>
      <c r="N17498" s="2" t="s">
        <v>93892</v>
      </c>
      <c r="O17498" s="2" t="s">
        <v>93893</v>
      </c>
      <c r="R17498">
        <v>796435297</v>
      </c>
      <c r="S17498" s="2" t="s">
        <v>93894</v>
      </c>
      <c r="T17498">
        <v>1</v>
      </c>
      <c r="U17498" s="2" t="s">
        <v>93895</v>
      </c>
      <c r="V17498" s="2" t="s">
        <v>93896</v>
      </c>
      <c r="W17498" s="2" t="s">
        <v>93897</v>
      </c>
      <c r="X17498">
        <v>438510</v>
      </c>
      <c r="Y17498">
        <v>191174</v>
      </c>
      <c r="Z17498">
        <v>66899</v>
      </c>
      <c r="AA17498">
        <v>135192</v>
      </c>
      <c r="AB17498">
        <v>1689</v>
      </c>
      <c r="AC17498" s="2" t="s">
        <v>38</v>
      </c>
      <c r="AD17498" s="1">
        <v>41153.692326388889</v>
      </c>
      <c r="AE17498" s="2" t="s">
        <v>38</v>
      </c>
      <c r="AF17498" s="2" t="s">
        <v>345</v>
      </c>
      <c r="AG17498" s="2" t="s">
        <v>93893</v>
      </c>
      <c r="AH17498" s="2" t="s">
        <v>93893</v>
      </c>
    </row>
    <row r="17499" spans="1:34" x14ac:dyDescent="0.25">
      <c r="A17499">
        <v>1.1453034740134461E+18</v>
      </c>
      <c r="B17499">
        <v>1561896601</v>
      </c>
      <c r="C17499" s="1">
        <v>43646.506956018522</v>
      </c>
      <c r="D17499" s="2" t="s">
        <v>344</v>
      </c>
      <c r="E17499" s="2" t="s">
        <v>94405</v>
      </c>
      <c r="F17499" s="2" t="s">
        <v>36</v>
      </c>
      <c r="G17499">
        <v>0</v>
      </c>
      <c r="H17499">
        <v>0</v>
      </c>
      <c r="I17499">
        <v>0</v>
      </c>
      <c r="J17499" s="2" t="s">
        <v>37</v>
      </c>
      <c r="K17499" s="2" t="s">
        <v>38</v>
      </c>
      <c r="N17499" s="2" t="s">
        <v>93892</v>
      </c>
      <c r="O17499" s="2" t="s">
        <v>93893</v>
      </c>
      <c r="R17499">
        <v>796435297</v>
      </c>
      <c r="S17499" s="2" t="s">
        <v>93894</v>
      </c>
      <c r="T17499">
        <v>1</v>
      </c>
      <c r="U17499" s="2" t="s">
        <v>93895</v>
      </c>
      <c r="V17499" s="2" t="s">
        <v>93896</v>
      </c>
      <c r="W17499" s="2" t="s">
        <v>93897</v>
      </c>
      <c r="X17499">
        <v>438511</v>
      </c>
      <c r="Y17499">
        <v>191174</v>
      </c>
      <c r="Z17499">
        <v>66899</v>
      </c>
      <c r="AA17499">
        <v>135192</v>
      </c>
      <c r="AB17499">
        <v>1689</v>
      </c>
      <c r="AC17499" s="2" t="s">
        <v>38</v>
      </c>
      <c r="AD17499" s="1">
        <v>41153.692326388889</v>
      </c>
      <c r="AE17499" s="2" t="s">
        <v>38</v>
      </c>
      <c r="AF17499" s="2" t="s">
        <v>345</v>
      </c>
      <c r="AG17499" s="2" t="s">
        <v>93893</v>
      </c>
      <c r="AH17499" s="2" t="s">
        <v>93893</v>
      </c>
    </row>
    <row r="17500" spans="1:34" x14ac:dyDescent="0.25">
      <c r="A17500">
        <v>1.1445062230201385E+18</v>
      </c>
      <c r="B17500">
        <v>1561706522</v>
      </c>
      <c r="C17500" s="1">
        <v>43644.306967592594</v>
      </c>
      <c r="D17500" s="2" t="s">
        <v>344</v>
      </c>
      <c r="E17500" s="2" t="s">
        <v>94835</v>
      </c>
      <c r="F17500" s="2" t="s">
        <v>36</v>
      </c>
      <c r="G17500">
        <v>0</v>
      </c>
      <c r="H17500">
        <v>0</v>
      </c>
      <c r="I17500">
        <v>0</v>
      </c>
      <c r="J17500" s="2" t="s">
        <v>37</v>
      </c>
      <c r="K17500" s="2" t="s">
        <v>38</v>
      </c>
      <c r="N17500" s="2" t="s">
        <v>93892</v>
      </c>
      <c r="O17500" s="2" t="s">
        <v>93893</v>
      </c>
      <c r="R17500">
        <v>796435297</v>
      </c>
      <c r="S17500" s="2" t="s">
        <v>93894</v>
      </c>
      <c r="T17500">
        <v>1</v>
      </c>
      <c r="U17500" s="2" t="s">
        <v>93895</v>
      </c>
      <c r="V17500" s="2" t="s">
        <v>93896</v>
      </c>
      <c r="W17500" s="2" t="s">
        <v>93897</v>
      </c>
      <c r="X17500">
        <v>437700</v>
      </c>
      <c r="Y17500">
        <v>191216</v>
      </c>
      <c r="Z17500">
        <v>66917</v>
      </c>
      <c r="AA17500">
        <v>135516</v>
      </c>
      <c r="AB17500">
        <v>1694</v>
      </c>
      <c r="AC17500" s="2" t="s">
        <v>38</v>
      </c>
      <c r="AD17500" s="1">
        <v>41153.692326388889</v>
      </c>
      <c r="AE17500" s="2" t="s">
        <v>38</v>
      </c>
      <c r="AF17500" s="2" t="s">
        <v>345</v>
      </c>
      <c r="AG17500" s="2" t="s">
        <v>93893</v>
      </c>
      <c r="AH17500" s="2" t="s">
        <v>93893</v>
      </c>
    </row>
    <row r="17501" spans="1:34" x14ac:dyDescent="0.25">
      <c r="A17501">
        <v>1.1445074790338847E+18</v>
      </c>
      <c r="B17501">
        <v>1561706821</v>
      </c>
      <c r="C17501" s="1">
        <v>43644.310428240744</v>
      </c>
      <c r="D17501" s="2" t="s">
        <v>344</v>
      </c>
      <c r="E17501" s="2" t="s">
        <v>94891</v>
      </c>
      <c r="F17501" s="2" t="s">
        <v>36</v>
      </c>
      <c r="G17501">
        <v>0</v>
      </c>
      <c r="H17501">
        <v>0</v>
      </c>
      <c r="I17501">
        <v>0</v>
      </c>
      <c r="J17501" s="2" t="s">
        <v>37</v>
      </c>
      <c r="K17501" s="2" t="s">
        <v>38</v>
      </c>
      <c r="N17501" s="2" t="s">
        <v>93892</v>
      </c>
      <c r="O17501" s="2" t="s">
        <v>93893</v>
      </c>
      <c r="R17501">
        <v>796435297</v>
      </c>
      <c r="S17501" s="2" t="s">
        <v>93894</v>
      </c>
      <c r="T17501">
        <v>1</v>
      </c>
      <c r="U17501" s="2" t="s">
        <v>93895</v>
      </c>
      <c r="V17501" s="2" t="s">
        <v>93896</v>
      </c>
      <c r="W17501" s="2" t="s">
        <v>93897</v>
      </c>
      <c r="X17501">
        <v>437701</v>
      </c>
      <c r="Y17501">
        <v>191216</v>
      </c>
      <c r="Z17501">
        <v>66917</v>
      </c>
      <c r="AA17501">
        <v>135516</v>
      </c>
      <c r="AB17501">
        <v>1694</v>
      </c>
      <c r="AC17501" s="2" t="s">
        <v>38</v>
      </c>
      <c r="AD17501" s="1">
        <v>41153.692326388889</v>
      </c>
      <c r="AE17501" s="2" t="s">
        <v>38</v>
      </c>
      <c r="AF17501" s="2" t="s">
        <v>345</v>
      </c>
      <c r="AG17501" s="2" t="s">
        <v>93893</v>
      </c>
      <c r="AH17501" s="2" t="s">
        <v>93893</v>
      </c>
    </row>
    <row r="17502" spans="1:34" x14ac:dyDescent="0.25">
      <c r="A17502">
        <v>1.1445082377163489E+18</v>
      </c>
      <c r="B17502">
        <v>1561707002</v>
      </c>
      <c r="C17502" s="1">
        <v>43644.312523148146</v>
      </c>
      <c r="D17502" s="2" t="s">
        <v>344</v>
      </c>
      <c r="E17502" s="2" t="s">
        <v>93951</v>
      </c>
      <c r="F17502" s="2" t="s">
        <v>36</v>
      </c>
      <c r="G17502">
        <v>0</v>
      </c>
      <c r="H17502">
        <v>0</v>
      </c>
      <c r="I17502">
        <v>0</v>
      </c>
      <c r="J17502" s="2" t="s">
        <v>37</v>
      </c>
      <c r="K17502" s="2" t="s">
        <v>38</v>
      </c>
      <c r="N17502" s="2" t="s">
        <v>93892</v>
      </c>
      <c r="O17502" s="2" t="s">
        <v>93893</v>
      </c>
      <c r="R17502">
        <v>796435297</v>
      </c>
      <c r="S17502" s="2" t="s">
        <v>93894</v>
      </c>
      <c r="T17502">
        <v>1</v>
      </c>
      <c r="U17502" s="2" t="s">
        <v>93895</v>
      </c>
      <c r="V17502" s="2" t="s">
        <v>93896</v>
      </c>
      <c r="W17502" s="2" t="s">
        <v>93897</v>
      </c>
      <c r="X17502">
        <v>437702</v>
      </c>
      <c r="Y17502">
        <v>191217</v>
      </c>
      <c r="Z17502">
        <v>66917</v>
      </c>
      <c r="AA17502">
        <v>135516</v>
      </c>
      <c r="AB17502">
        <v>1694</v>
      </c>
      <c r="AC17502" s="2" t="s">
        <v>38</v>
      </c>
      <c r="AD17502" s="1">
        <v>41153.692326388889</v>
      </c>
      <c r="AE17502" s="2" t="s">
        <v>38</v>
      </c>
      <c r="AF17502" s="2" t="s">
        <v>345</v>
      </c>
      <c r="AG17502" s="2" t="s">
        <v>93893</v>
      </c>
      <c r="AH17502" s="2" t="s">
        <v>93893</v>
      </c>
    </row>
    <row r="17503" spans="1:34" x14ac:dyDescent="0.25">
      <c r="A17503">
        <v>1.145008782587519E+18</v>
      </c>
      <c r="B17503">
        <v>1561826341</v>
      </c>
      <c r="C17503" s="1">
        <v>43645.693761574075</v>
      </c>
      <c r="D17503" s="2" t="s">
        <v>344</v>
      </c>
      <c r="E17503" s="2" t="s">
        <v>94454</v>
      </c>
      <c r="F17503" s="2" t="s">
        <v>36</v>
      </c>
      <c r="G17503">
        <v>0</v>
      </c>
      <c r="H17503">
        <v>0</v>
      </c>
      <c r="I17503">
        <v>0</v>
      </c>
      <c r="J17503" s="2" t="s">
        <v>37</v>
      </c>
      <c r="K17503" s="2" t="s">
        <v>38</v>
      </c>
      <c r="N17503" s="2" t="s">
        <v>93892</v>
      </c>
      <c r="O17503" s="2" t="s">
        <v>93893</v>
      </c>
      <c r="R17503">
        <v>796435297</v>
      </c>
      <c r="S17503" s="2" t="s">
        <v>93894</v>
      </c>
      <c r="T17503">
        <v>1</v>
      </c>
      <c r="U17503" s="2" t="s">
        <v>93895</v>
      </c>
      <c r="V17503" s="2" t="s">
        <v>93896</v>
      </c>
      <c r="W17503" s="2" t="s">
        <v>93897</v>
      </c>
      <c r="X17503">
        <v>438210</v>
      </c>
      <c r="Y17503">
        <v>191187</v>
      </c>
      <c r="Z17503">
        <v>66903</v>
      </c>
      <c r="AA17503">
        <v>135269</v>
      </c>
      <c r="AB17503">
        <v>1689</v>
      </c>
      <c r="AC17503" s="2" t="s">
        <v>38</v>
      </c>
      <c r="AD17503" s="1">
        <v>41153.692326388889</v>
      </c>
      <c r="AE17503" s="2" t="s">
        <v>38</v>
      </c>
      <c r="AF17503" s="2" t="s">
        <v>345</v>
      </c>
      <c r="AG17503" s="2" t="s">
        <v>93893</v>
      </c>
      <c r="AH17503" s="2" t="s">
        <v>93893</v>
      </c>
    </row>
    <row r="17504" spans="1:34" x14ac:dyDescent="0.25">
      <c r="A17504">
        <v>1.1445110029286564E+18</v>
      </c>
      <c r="B17504">
        <v>1561707661</v>
      </c>
      <c r="C17504" s="1">
        <v>43644.320150462961</v>
      </c>
      <c r="D17504" s="2" t="s">
        <v>344</v>
      </c>
      <c r="E17504" s="2" t="s">
        <v>94284</v>
      </c>
      <c r="F17504" s="2" t="s">
        <v>36</v>
      </c>
      <c r="G17504">
        <v>0</v>
      </c>
      <c r="H17504">
        <v>0</v>
      </c>
      <c r="I17504">
        <v>0</v>
      </c>
      <c r="J17504" s="2" t="s">
        <v>37</v>
      </c>
      <c r="K17504" s="2" t="s">
        <v>38</v>
      </c>
      <c r="N17504" s="2" t="s">
        <v>93892</v>
      </c>
      <c r="O17504" s="2" t="s">
        <v>93893</v>
      </c>
      <c r="R17504">
        <v>796435297</v>
      </c>
      <c r="S17504" s="2" t="s">
        <v>93894</v>
      </c>
      <c r="T17504">
        <v>1</v>
      </c>
      <c r="U17504" s="2" t="s">
        <v>93895</v>
      </c>
      <c r="V17504" s="2" t="s">
        <v>93896</v>
      </c>
      <c r="W17504" s="2" t="s">
        <v>93897</v>
      </c>
      <c r="X17504">
        <v>437704</v>
      </c>
      <c r="Y17504">
        <v>191216</v>
      </c>
      <c r="Z17504">
        <v>66917</v>
      </c>
      <c r="AA17504">
        <v>135516</v>
      </c>
      <c r="AB17504">
        <v>1694</v>
      </c>
      <c r="AC17504" s="2" t="s">
        <v>38</v>
      </c>
      <c r="AD17504" s="1">
        <v>41153.692326388889</v>
      </c>
      <c r="AE17504" s="2" t="s">
        <v>38</v>
      </c>
      <c r="AF17504" s="2" t="s">
        <v>345</v>
      </c>
      <c r="AG17504" s="2" t="s">
        <v>93893</v>
      </c>
      <c r="AH17504" s="2" t="s">
        <v>93893</v>
      </c>
    </row>
    <row r="17505" spans="1:34" x14ac:dyDescent="0.25">
      <c r="A17505">
        <v>1.1452971847804273E+18</v>
      </c>
      <c r="B17505">
        <v>1561895102</v>
      </c>
      <c r="C17505" s="1">
        <v>43646.489606481482</v>
      </c>
      <c r="D17505" s="2" t="s">
        <v>344</v>
      </c>
      <c r="E17505" s="2" t="s">
        <v>94963</v>
      </c>
      <c r="F17505" s="2" t="s">
        <v>36</v>
      </c>
      <c r="G17505">
        <v>0</v>
      </c>
      <c r="H17505">
        <v>0</v>
      </c>
      <c r="I17505">
        <v>0</v>
      </c>
      <c r="J17505" s="2" t="s">
        <v>37</v>
      </c>
      <c r="K17505" s="2" t="s">
        <v>38</v>
      </c>
      <c r="N17505" s="2" t="s">
        <v>93892</v>
      </c>
      <c r="O17505" s="2" t="s">
        <v>93893</v>
      </c>
      <c r="R17505">
        <v>796435297</v>
      </c>
      <c r="S17505" s="2" t="s">
        <v>93894</v>
      </c>
      <c r="T17505">
        <v>1</v>
      </c>
      <c r="U17505" s="2" t="s">
        <v>93895</v>
      </c>
      <c r="V17505" s="2" t="s">
        <v>93896</v>
      </c>
      <c r="W17505" s="2" t="s">
        <v>93897</v>
      </c>
      <c r="X17505">
        <v>438504</v>
      </c>
      <c r="Y17505">
        <v>191175</v>
      </c>
      <c r="Z17505">
        <v>66899</v>
      </c>
      <c r="AA17505">
        <v>135192</v>
      </c>
      <c r="AB17505">
        <v>1689</v>
      </c>
      <c r="AC17505" s="2" t="s">
        <v>38</v>
      </c>
      <c r="AD17505" s="1">
        <v>41153.692326388889</v>
      </c>
      <c r="AE17505" s="2" t="s">
        <v>38</v>
      </c>
      <c r="AF17505" s="2" t="s">
        <v>345</v>
      </c>
      <c r="AG17505" s="2" t="s">
        <v>93893</v>
      </c>
      <c r="AH17505" s="2" t="s">
        <v>93893</v>
      </c>
    </row>
    <row r="17506" spans="1:34" x14ac:dyDescent="0.25">
      <c r="A17506">
        <v>1.1452672377350308E+18</v>
      </c>
      <c r="B17506">
        <v>1561887962</v>
      </c>
      <c r="C17506" s="1">
        <v>43646.406967592593</v>
      </c>
      <c r="D17506" s="2" t="s">
        <v>344</v>
      </c>
      <c r="E17506" s="2" t="s">
        <v>94387</v>
      </c>
      <c r="F17506" s="2" t="s">
        <v>36</v>
      </c>
      <c r="G17506">
        <v>0</v>
      </c>
      <c r="H17506">
        <v>0</v>
      </c>
      <c r="I17506">
        <v>0</v>
      </c>
      <c r="J17506" s="2" t="s">
        <v>37</v>
      </c>
      <c r="K17506" s="2" t="s">
        <v>38</v>
      </c>
      <c r="N17506" s="2" t="s">
        <v>93892</v>
      </c>
      <c r="O17506" s="2" t="s">
        <v>93893</v>
      </c>
      <c r="R17506">
        <v>796435297</v>
      </c>
      <c r="S17506" s="2" t="s">
        <v>93894</v>
      </c>
      <c r="T17506">
        <v>1</v>
      </c>
      <c r="U17506" s="2" t="s">
        <v>93895</v>
      </c>
      <c r="V17506" s="2" t="s">
        <v>93896</v>
      </c>
      <c r="W17506" s="2" t="s">
        <v>93897</v>
      </c>
      <c r="X17506">
        <v>438478</v>
      </c>
      <c r="Y17506">
        <v>191175</v>
      </c>
      <c r="Z17506">
        <v>66901</v>
      </c>
      <c r="AA17506">
        <v>135200</v>
      </c>
      <c r="AB17506">
        <v>1690</v>
      </c>
      <c r="AC17506" s="2" t="s">
        <v>38</v>
      </c>
      <c r="AD17506" s="1">
        <v>41153.692326388889</v>
      </c>
      <c r="AE17506" s="2" t="s">
        <v>38</v>
      </c>
      <c r="AF17506" s="2" t="s">
        <v>345</v>
      </c>
      <c r="AG17506" s="2" t="s">
        <v>93893</v>
      </c>
      <c r="AH17506" s="2" t="s">
        <v>93893</v>
      </c>
    </row>
    <row r="17507" spans="1:34" x14ac:dyDescent="0.25">
      <c r="A17507">
        <v>1.1452732754649907E+18</v>
      </c>
      <c r="B17507">
        <v>1561889401</v>
      </c>
      <c r="C17507" s="1">
        <v>43646.423622685186</v>
      </c>
      <c r="D17507" s="2" t="s">
        <v>344</v>
      </c>
      <c r="E17507" s="2" t="s">
        <v>94368</v>
      </c>
      <c r="F17507" s="2" t="s">
        <v>36</v>
      </c>
      <c r="G17507">
        <v>0</v>
      </c>
      <c r="H17507">
        <v>0</v>
      </c>
      <c r="I17507">
        <v>0</v>
      </c>
      <c r="J17507" s="2" t="s">
        <v>37</v>
      </c>
      <c r="K17507" s="2" t="s">
        <v>38</v>
      </c>
      <c r="N17507" s="2" t="s">
        <v>93892</v>
      </c>
      <c r="O17507" s="2" t="s">
        <v>93893</v>
      </c>
      <c r="R17507">
        <v>796435297</v>
      </c>
      <c r="S17507" s="2" t="s">
        <v>93894</v>
      </c>
      <c r="T17507">
        <v>1</v>
      </c>
      <c r="U17507" s="2" t="s">
        <v>93895</v>
      </c>
      <c r="V17507" s="2" t="s">
        <v>93896</v>
      </c>
      <c r="W17507" s="2" t="s">
        <v>93897</v>
      </c>
      <c r="X17507">
        <v>438482</v>
      </c>
      <c r="Y17507">
        <v>191176</v>
      </c>
      <c r="Z17507">
        <v>66901</v>
      </c>
      <c r="AA17507">
        <v>135193</v>
      </c>
      <c r="AB17507">
        <v>1690</v>
      </c>
      <c r="AC17507" s="2" t="s">
        <v>38</v>
      </c>
      <c r="AD17507" s="1">
        <v>41153.692326388889</v>
      </c>
      <c r="AE17507" s="2" t="s">
        <v>38</v>
      </c>
      <c r="AF17507" s="2" t="s">
        <v>345</v>
      </c>
      <c r="AG17507" s="2" t="s">
        <v>93893</v>
      </c>
      <c r="AH17507" s="2" t="s">
        <v>93893</v>
      </c>
    </row>
    <row r="17508" spans="1:34" x14ac:dyDescent="0.25">
      <c r="A17508">
        <v>1.1450404949736612E+18</v>
      </c>
      <c r="B17508">
        <v>1561833902</v>
      </c>
      <c r="C17508" s="1">
        <v>43645.781273148146</v>
      </c>
      <c r="D17508" s="2" t="s">
        <v>344</v>
      </c>
      <c r="E17508" s="2" t="s">
        <v>94898</v>
      </c>
      <c r="F17508" s="2" t="s">
        <v>36</v>
      </c>
      <c r="G17508">
        <v>0</v>
      </c>
      <c r="H17508">
        <v>0</v>
      </c>
      <c r="I17508">
        <v>0</v>
      </c>
      <c r="J17508" s="2" t="s">
        <v>37</v>
      </c>
      <c r="K17508" s="2" t="s">
        <v>38</v>
      </c>
      <c r="N17508" s="2" t="s">
        <v>93892</v>
      </c>
      <c r="O17508" s="2" t="s">
        <v>93893</v>
      </c>
      <c r="R17508">
        <v>796435297</v>
      </c>
      <c r="S17508" s="2" t="s">
        <v>93894</v>
      </c>
      <c r="T17508">
        <v>1</v>
      </c>
      <c r="U17508" s="2" t="s">
        <v>93895</v>
      </c>
      <c r="V17508" s="2" t="s">
        <v>93896</v>
      </c>
      <c r="W17508" s="2" t="s">
        <v>93897</v>
      </c>
      <c r="X17508">
        <v>438245</v>
      </c>
      <c r="Y17508">
        <v>191181</v>
      </c>
      <c r="Z17508">
        <v>66900</v>
      </c>
      <c r="AA17508">
        <v>135259</v>
      </c>
      <c r="AB17508">
        <v>1689</v>
      </c>
      <c r="AC17508" s="2" t="s">
        <v>38</v>
      </c>
      <c r="AD17508" s="1">
        <v>41153.692326388889</v>
      </c>
      <c r="AE17508" s="2" t="s">
        <v>38</v>
      </c>
      <c r="AF17508" s="2" t="s">
        <v>345</v>
      </c>
      <c r="AG17508" s="2" t="s">
        <v>93893</v>
      </c>
      <c r="AH17508" s="2" t="s">
        <v>93893</v>
      </c>
    </row>
    <row r="17509" spans="1:34" x14ac:dyDescent="0.25">
      <c r="A17509">
        <v>1.1444463294200136E+18</v>
      </c>
      <c r="B17509">
        <v>1561692242</v>
      </c>
      <c r="C17509" s="1">
        <v>43644.141689814816</v>
      </c>
      <c r="D17509" s="2" t="s">
        <v>344</v>
      </c>
      <c r="E17509" s="2" t="s">
        <v>94676</v>
      </c>
      <c r="F17509" s="2" t="s">
        <v>36</v>
      </c>
      <c r="G17509">
        <v>0</v>
      </c>
      <c r="H17509">
        <v>0</v>
      </c>
      <c r="I17509">
        <v>0</v>
      </c>
      <c r="J17509" s="2" t="s">
        <v>37</v>
      </c>
      <c r="K17509" s="2" t="s">
        <v>38</v>
      </c>
      <c r="N17509" s="2" t="s">
        <v>93892</v>
      </c>
      <c r="O17509" s="2" t="s">
        <v>93893</v>
      </c>
      <c r="R17509">
        <v>796435297</v>
      </c>
      <c r="S17509" s="2" t="s">
        <v>93894</v>
      </c>
      <c r="T17509">
        <v>1</v>
      </c>
      <c r="U17509" s="2" t="s">
        <v>93895</v>
      </c>
      <c r="V17509" s="2" t="s">
        <v>93896</v>
      </c>
      <c r="W17509" s="2" t="s">
        <v>93897</v>
      </c>
      <c r="X17509">
        <v>437637</v>
      </c>
      <c r="Y17509">
        <v>191221</v>
      </c>
      <c r="Z17509">
        <v>66911</v>
      </c>
      <c r="AA17509">
        <v>135531</v>
      </c>
      <c r="AB17509">
        <v>1694</v>
      </c>
      <c r="AC17509" s="2" t="s">
        <v>38</v>
      </c>
      <c r="AD17509" s="1">
        <v>41153.692326388889</v>
      </c>
      <c r="AE17509" s="2" t="s">
        <v>38</v>
      </c>
      <c r="AF17509" s="2" t="s">
        <v>345</v>
      </c>
      <c r="AG17509" s="2" t="s">
        <v>93893</v>
      </c>
      <c r="AH17509" s="2" t="s">
        <v>93893</v>
      </c>
    </row>
    <row r="17510" spans="1:34" x14ac:dyDescent="0.25">
      <c r="A17510">
        <v>1.1452435821498655E+18</v>
      </c>
      <c r="B17510">
        <v>1561882322</v>
      </c>
      <c r="C17510" s="1">
        <v>43646.341689814813</v>
      </c>
      <c r="D17510" s="2" t="s">
        <v>344</v>
      </c>
      <c r="E17510" s="2" t="s">
        <v>94484</v>
      </c>
      <c r="F17510" s="2" t="s">
        <v>36</v>
      </c>
      <c r="G17510">
        <v>0</v>
      </c>
      <c r="H17510">
        <v>0</v>
      </c>
      <c r="I17510">
        <v>0</v>
      </c>
      <c r="J17510" s="2" t="s">
        <v>37</v>
      </c>
      <c r="K17510" s="2" t="s">
        <v>38</v>
      </c>
      <c r="N17510" s="2" t="s">
        <v>93892</v>
      </c>
      <c r="O17510" s="2" t="s">
        <v>93893</v>
      </c>
      <c r="R17510">
        <v>796435297</v>
      </c>
      <c r="S17510" s="2" t="s">
        <v>93894</v>
      </c>
      <c r="T17510">
        <v>1</v>
      </c>
      <c r="U17510" s="2" t="s">
        <v>93895</v>
      </c>
      <c r="V17510" s="2" t="s">
        <v>93896</v>
      </c>
      <c r="W17510" s="2" t="s">
        <v>93897</v>
      </c>
      <c r="X17510">
        <v>438454</v>
      </c>
      <c r="Y17510">
        <v>191178</v>
      </c>
      <c r="Z17510">
        <v>66901</v>
      </c>
      <c r="AA17510">
        <v>135200</v>
      </c>
      <c r="AB17510">
        <v>1690</v>
      </c>
      <c r="AC17510" s="2" t="s">
        <v>38</v>
      </c>
      <c r="AD17510" s="1">
        <v>41153.692326388889</v>
      </c>
      <c r="AE17510" s="2" t="s">
        <v>38</v>
      </c>
      <c r="AF17510" s="2" t="s">
        <v>345</v>
      </c>
      <c r="AG17510" s="2" t="s">
        <v>93893</v>
      </c>
      <c r="AH17510" s="2" t="s">
        <v>93893</v>
      </c>
    </row>
    <row r="17511" spans="1:34" x14ac:dyDescent="0.25">
      <c r="A17511">
        <v>1.1444473346814362E+18</v>
      </c>
      <c r="B17511">
        <v>1561692482</v>
      </c>
      <c r="C17511" s="1">
        <v>43644.144467592596</v>
      </c>
      <c r="D17511" s="2" t="s">
        <v>344</v>
      </c>
      <c r="E17511" s="2" t="s">
        <v>94216</v>
      </c>
      <c r="F17511" s="2" t="s">
        <v>36</v>
      </c>
      <c r="G17511">
        <v>0</v>
      </c>
      <c r="H17511">
        <v>0</v>
      </c>
      <c r="I17511">
        <v>0</v>
      </c>
      <c r="J17511" s="2" t="s">
        <v>37</v>
      </c>
      <c r="K17511" s="2" t="s">
        <v>38</v>
      </c>
      <c r="N17511" s="2" t="s">
        <v>93892</v>
      </c>
      <c r="O17511" s="2" t="s">
        <v>93893</v>
      </c>
      <c r="R17511">
        <v>796435297</v>
      </c>
      <c r="S17511" s="2" t="s">
        <v>93894</v>
      </c>
      <c r="T17511">
        <v>1</v>
      </c>
      <c r="U17511" s="2" t="s">
        <v>93895</v>
      </c>
      <c r="V17511" s="2" t="s">
        <v>93896</v>
      </c>
      <c r="W17511" s="2" t="s">
        <v>93897</v>
      </c>
      <c r="X17511">
        <v>437638</v>
      </c>
      <c r="Y17511">
        <v>191220</v>
      </c>
      <c r="Z17511">
        <v>66911</v>
      </c>
      <c r="AA17511">
        <v>135531</v>
      </c>
      <c r="AB17511">
        <v>1694</v>
      </c>
      <c r="AC17511" s="2" t="s">
        <v>38</v>
      </c>
      <c r="AD17511" s="1">
        <v>41153.692326388889</v>
      </c>
      <c r="AE17511" s="2" t="s">
        <v>38</v>
      </c>
      <c r="AF17511" s="2" t="s">
        <v>345</v>
      </c>
      <c r="AG17511" s="2" t="s">
        <v>93893</v>
      </c>
      <c r="AH17511" s="2" t="s">
        <v>93893</v>
      </c>
    </row>
    <row r="17512" spans="1:34" x14ac:dyDescent="0.25">
      <c r="A17512">
        <v>1.1444480887921664E+18</v>
      </c>
      <c r="B17512">
        <v>1561692661</v>
      </c>
      <c r="C17512" s="1">
        <v>43644.146539351852</v>
      </c>
      <c r="D17512" s="2" t="s">
        <v>344</v>
      </c>
      <c r="E17512" s="2" t="s">
        <v>94457</v>
      </c>
      <c r="F17512" s="2" t="s">
        <v>36</v>
      </c>
      <c r="G17512">
        <v>0</v>
      </c>
      <c r="H17512">
        <v>0</v>
      </c>
      <c r="I17512">
        <v>0</v>
      </c>
      <c r="J17512" s="2" t="s">
        <v>37</v>
      </c>
      <c r="K17512" s="2" t="s">
        <v>38</v>
      </c>
      <c r="N17512" s="2" t="s">
        <v>93892</v>
      </c>
      <c r="O17512" s="2" t="s">
        <v>93893</v>
      </c>
      <c r="R17512">
        <v>796435297</v>
      </c>
      <c r="S17512" s="2" t="s">
        <v>93894</v>
      </c>
      <c r="T17512">
        <v>1</v>
      </c>
      <c r="U17512" s="2" t="s">
        <v>93895</v>
      </c>
      <c r="V17512" s="2" t="s">
        <v>93896</v>
      </c>
      <c r="W17512" s="2" t="s">
        <v>93897</v>
      </c>
      <c r="X17512">
        <v>437639</v>
      </c>
      <c r="Y17512">
        <v>191220</v>
      </c>
      <c r="Z17512">
        <v>66911</v>
      </c>
      <c r="AA17512">
        <v>135531</v>
      </c>
      <c r="AB17512">
        <v>1694</v>
      </c>
      <c r="AC17512" s="2" t="s">
        <v>38</v>
      </c>
      <c r="AD17512" s="1">
        <v>41153.692326388889</v>
      </c>
      <c r="AE17512" s="2" t="s">
        <v>38</v>
      </c>
      <c r="AF17512" s="2" t="s">
        <v>345</v>
      </c>
      <c r="AG17512" s="2" t="s">
        <v>93893</v>
      </c>
      <c r="AH17512" s="2" t="s">
        <v>93893</v>
      </c>
    </row>
    <row r="17513" spans="1:34" x14ac:dyDescent="0.25">
      <c r="A17513">
        <v>1.1444488449916191E+18</v>
      </c>
      <c r="B17513">
        <v>1561692842</v>
      </c>
      <c r="C17513" s="1">
        <v>43644.148634259262</v>
      </c>
      <c r="D17513" s="2" t="s">
        <v>344</v>
      </c>
      <c r="E17513" s="2" t="s">
        <v>94312</v>
      </c>
      <c r="F17513" s="2" t="s">
        <v>36</v>
      </c>
      <c r="G17513">
        <v>0</v>
      </c>
      <c r="H17513">
        <v>0</v>
      </c>
      <c r="I17513">
        <v>0</v>
      </c>
      <c r="J17513" s="2" t="s">
        <v>37</v>
      </c>
      <c r="K17513" s="2" t="s">
        <v>38</v>
      </c>
      <c r="N17513" s="2" t="s">
        <v>93892</v>
      </c>
      <c r="O17513" s="2" t="s">
        <v>93893</v>
      </c>
      <c r="R17513">
        <v>796435297</v>
      </c>
      <c r="S17513" s="2" t="s">
        <v>93894</v>
      </c>
      <c r="T17513">
        <v>1</v>
      </c>
      <c r="U17513" s="2" t="s">
        <v>93895</v>
      </c>
      <c r="V17513" s="2" t="s">
        <v>93896</v>
      </c>
      <c r="W17513" s="2" t="s">
        <v>93897</v>
      </c>
      <c r="X17513">
        <v>437640</v>
      </c>
      <c r="Y17513">
        <v>191219</v>
      </c>
      <c r="Z17513">
        <v>66911</v>
      </c>
      <c r="AA17513">
        <v>135531</v>
      </c>
      <c r="AB17513">
        <v>1694</v>
      </c>
      <c r="AC17513" s="2" t="s">
        <v>38</v>
      </c>
      <c r="AD17513" s="1">
        <v>41153.692326388889</v>
      </c>
      <c r="AE17513" s="2" t="s">
        <v>38</v>
      </c>
      <c r="AF17513" s="2" t="s">
        <v>345</v>
      </c>
      <c r="AG17513" s="2" t="s">
        <v>93893</v>
      </c>
      <c r="AH17513" s="2" t="s">
        <v>93893</v>
      </c>
    </row>
    <row r="17514" spans="1:34" x14ac:dyDescent="0.25">
      <c r="A17514">
        <v>1.1450568501378212E+18</v>
      </c>
      <c r="B17514">
        <v>1561837801</v>
      </c>
      <c r="C17514" s="1">
        <v>43645.82640046296</v>
      </c>
      <c r="D17514" s="2" t="s">
        <v>344</v>
      </c>
      <c r="E17514" s="2" t="s">
        <v>94332</v>
      </c>
      <c r="F17514" s="2" t="s">
        <v>36</v>
      </c>
      <c r="G17514">
        <v>0</v>
      </c>
      <c r="H17514">
        <v>0</v>
      </c>
      <c r="I17514">
        <v>0</v>
      </c>
      <c r="J17514" s="2" t="s">
        <v>37</v>
      </c>
      <c r="K17514" s="2" t="s">
        <v>38</v>
      </c>
      <c r="N17514" s="2" t="s">
        <v>93892</v>
      </c>
      <c r="O17514" s="2" t="s">
        <v>93893</v>
      </c>
      <c r="R17514">
        <v>796435297</v>
      </c>
      <c r="S17514" s="2" t="s">
        <v>93894</v>
      </c>
      <c r="T17514">
        <v>1</v>
      </c>
      <c r="U17514" s="2" t="s">
        <v>93895</v>
      </c>
      <c r="V17514" s="2" t="s">
        <v>93896</v>
      </c>
      <c r="W17514" s="2" t="s">
        <v>93897</v>
      </c>
      <c r="X17514">
        <v>438263</v>
      </c>
      <c r="Y17514">
        <v>191181</v>
      </c>
      <c r="Z17514">
        <v>66899</v>
      </c>
      <c r="AA17514">
        <v>135258</v>
      </c>
      <c r="AB17514">
        <v>1689</v>
      </c>
      <c r="AC17514" s="2" t="s">
        <v>38</v>
      </c>
      <c r="AD17514" s="1">
        <v>41153.692326388889</v>
      </c>
      <c r="AE17514" s="2" t="s">
        <v>38</v>
      </c>
      <c r="AF17514" s="2" t="s">
        <v>345</v>
      </c>
      <c r="AG17514" s="2" t="s">
        <v>93893</v>
      </c>
      <c r="AH17514" s="2" t="s">
        <v>93893</v>
      </c>
    </row>
    <row r="17515" spans="1:34" x14ac:dyDescent="0.25">
      <c r="A17515">
        <v>1.1444498514232484E+18</v>
      </c>
      <c r="B17515">
        <v>1561693082</v>
      </c>
      <c r="C17515" s="1">
        <v>43644.151412037034</v>
      </c>
      <c r="D17515" s="2" t="s">
        <v>344</v>
      </c>
      <c r="E17515" s="2" t="s">
        <v>94964</v>
      </c>
      <c r="F17515" s="2" t="s">
        <v>36</v>
      </c>
      <c r="G17515">
        <v>0</v>
      </c>
      <c r="H17515">
        <v>0</v>
      </c>
      <c r="I17515">
        <v>0</v>
      </c>
      <c r="J17515" s="2" t="s">
        <v>37</v>
      </c>
      <c r="K17515" s="2" t="s">
        <v>38</v>
      </c>
      <c r="N17515" s="2" t="s">
        <v>93892</v>
      </c>
      <c r="O17515" s="2" t="s">
        <v>93893</v>
      </c>
      <c r="R17515">
        <v>796435297</v>
      </c>
      <c r="S17515" s="2" t="s">
        <v>93894</v>
      </c>
      <c r="T17515">
        <v>1</v>
      </c>
      <c r="U17515" s="2" t="s">
        <v>93895</v>
      </c>
      <c r="V17515" s="2" t="s">
        <v>93896</v>
      </c>
      <c r="W17515" s="2" t="s">
        <v>93897</v>
      </c>
      <c r="X17515">
        <v>437641</v>
      </c>
      <c r="Y17515">
        <v>191219</v>
      </c>
      <c r="Z17515">
        <v>66911</v>
      </c>
      <c r="AA17515">
        <v>135531</v>
      </c>
      <c r="AB17515">
        <v>1694</v>
      </c>
      <c r="AC17515" s="2" t="s">
        <v>38</v>
      </c>
      <c r="AD17515" s="1">
        <v>41153.692326388889</v>
      </c>
      <c r="AE17515" s="2" t="s">
        <v>38</v>
      </c>
      <c r="AF17515" s="2" t="s">
        <v>345</v>
      </c>
      <c r="AG17515" s="2" t="s">
        <v>93893</v>
      </c>
      <c r="AH17515" s="2" t="s">
        <v>93893</v>
      </c>
    </row>
    <row r="17516" spans="1:34" x14ac:dyDescent="0.25">
      <c r="A17516">
        <v>1.1444508598597345E+18</v>
      </c>
      <c r="B17516">
        <v>1561693322</v>
      </c>
      <c r="C17516" s="1">
        <v>43644.154189814813</v>
      </c>
      <c r="D17516" s="2" t="s">
        <v>344</v>
      </c>
      <c r="E17516" s="2" t="s">
        <v>94608</v>
      </c>
      <c r="F17516" s="2" t="s">
        <v>36</v>
      </c>
      <c r="G17516">
        <v>0</v>
      </c>
      <c r="H17516">
        <v>0</v>
      </c>
      <c r="I17516">
        <v>0</v>
      </c>
      <c r="J17516" s="2" t="s">
        <v>37</v>
      </c>
      <c r="K17516" s="2" t="s">
        <v>38</v>
      </c>
      <c r="N17516" s="2" t="s">
        <v>93892</v>
      </c>
      <c r="O17516" s="2" t="s">
        <v>93893</v>
      </c>
      <c r="R17516">
        <v>796435297</v>
      </c>
      <c r="S17516" s="2" t="s">
        <v>93894</v>
      </c>
      <c r="T17516">
        <v>1</v>
      </c>
      <c r="U17516" s="2" t="s">
        <v>93895</v>
      </c>
      <c r="V17516" s="2" t="s">
        <v>93896</v>
      </c>
      <c r="W17516" s="2" t="s">
        <v>93897</v>
      </c>
      <c r="X17516">
        <v>437642</v>
      </c>
      <c r="Y17516">
        <v>191218</v>
      </c>
      <c r="Z17516">
        <v>66911</v>
      </c>
      <c r="AA17516">
        <v>135531</v>
      </c>
      <c r="AB17516">
        <v>1694</v>
      </c>
      <c r="AC17516" s="2" t="s">
        <v>38</v>
      </c>
      <c r="AD17516" s="1">
        <v>41153.692326388889</v>
      </c>
      <c r="AE17516" s="2" t="s">
        <v>38</v>
      </c>
      <c r="AF17516" s="2" t="s">
        <v>345</v>
      </c>
      <c r="AG17516" s="2" t="s">
        <v>93893</v>
      </c>
      <c r="AH17516" s="2" t="s">
        <v>93893</v>
      </c>
    </row>
    <row r="17517" spans="1:34" x14ac:dyDescent="0.25">
      <c r="A17517">
        <v>1.1455292151665336E+18</v>
      </c>
      <c r="B17517">
        <v>1561950422</v>
      </c>
      <c r="C17517" s="1">
        <v>43647.129884259259</v>
      </c>
      <c r="D17517" s="2" t="s">
        <v>344</v>
      </c>
      <c r="E17517" s="2" t="s">
        <v>94618</v>
      </c>
      <c r="F17517" s="2" t="s">
        <v>36</v>
      </c>
      <c r="G17517">
        <v>0</v>
      </c>
      <c r="H17517">
        <v>0</v>
      </c>
      <c r="I17517">
        <v>0</v>
      </c>
      <c r="J17517" s="2" t="s">
        <v>37</v>
      </c>
      <c r="K17517" s="2" t="s">
        <v>38</v>
      </c>
      <c r="N17517" s="2" t="s">
        <v>93892</v>
      </c>
      <c r="O17517" s="2" t="s">
        <v>93893</v>
      </c>
      <c r="R17517">
        <v>796435297</v>
      </c>
      <c r="S17517" s="2" t="s">
        <v>93894</v>
      </c>
      <c r="T17517">
        <v>1</v>
      </c>
      <c r="U17517" s="2" t="s">
        <v>93895</v>
      </c>
      <c r="V17517" s="2" t="s">
        <v>93896</v>
      </c>
      <c r="W17517" s="2" t="s">
        <v>93897</v>
      </c>
      <c r="X17517">
        <v>438739</v>
      </c>
      <c r="Y17517">
        <v>191156</v>
      </c>
      <c r="Z17517">
        <v>66890</v>
      </c>
      <c r="AA17517">
        <v>135239</v>
      </c>
      <c r="AB17517">
        <v>1688</v>
      </c>
      <c r="AC17517" s="2" t="s">
        <v>38</v>
      </c>
      <c r="AD17517" s="1">
        <v>41153.692326388889</v>
      </c>
      <c r="AE17517" s="2" t="s">
        <v>38</v>
      </c>
      <c r="AF17517" s="2" t="s">
        <v>345</v>
      </c>
      <c r="AG17517" s="2" t="s">
        <v>93893</v>
      </c>
      <c r="AH17517" s="2" t="s">
        <v>93893</v>
      </c>
    </row>
    <row r="17518" spans="1:34" x14ac:dyDescent="0.25">
      <c r="A17518">
        <v>1.1450545844544717E+18</v>
      </c>
      <c r="B17518">
        <v>1561837261</v>
      </c>
      <c r="C17518" s="1">
        <v>43645.820150462961</v>
      </c>
      <c r="D17518" s="2" t="s">
        <v>344</v>
      </c>
      <c r="E17518" s="2" t="s">
        <v>94470</v>
      </c>
      <c r="F17518" s="2" t="s">
        <v>36</v>
      </c>
      <c r="G17518">
        <v>0</v>
      </c>
      <c r="H17518">
        <v>0</v>
      </c>
      <c r="I17518">
        <v>0</v>
      </c>
      <c r="J17518" s="2" t="s">
        <v>37</v>
      </c>
      <c r="K17518" s="2" t="s">
        <v>38</v>
      </c>
      <c r="N17518" s="2" t="s">
        <v>93892</v>
      </c>
      <c r="O17518" s="2" t="s">
        <v>93893</v>
      </c>
      <c r="R17518">
        <v>796435297</v>
      </c>
      <c r="S17518" s="2" t="s">
        <v>93894</v>
      </c>
      <c r="T17518">
        <v>1</v>
      </c>
      <c r="U17518" s="2" t="s">
        <v>93895</v>
      </c>
      <c r="V17518" s="2" t="s">
        <v>93896</v>
      </c>
      <c r="W17518" s="2" t="s">
        <v>93897</v>
      </c>
      <c r="X17518">
        <v>438260</v>
      </c>
      <c r="Y17518">
        <v>191180</v>
      </c>
      <c r="Z17518">
        <v>66899</v>
      </c>
      <c r="AA17518">
        <v>135258</v>
      </c>
      <c r="AB17518">
        <v>1689</v>
      </c>
      <c r="AC17518" s="2" t="s">
        <v>38</v>
      </c>
      <c r="AD17518" s="1">
        <v>41153.692326388889</v>
      </c>
      <c r="AE17518" s="2" t="s">
        <v>38</v>
      </c>
      <c r="AF17518" s="2" t="s">
        <v>345</v>
      </c>
      <c r="AG17518" s="2" t="s">
        <v>93893</v>
      </c>
      <c r="AH17518" s="2" t="s">
        <v>93893</v>
      </c>
    </row>
    <row r="17519" spans="1:34" x14ac:dyDescent="0.25">
      <c r="A17519">
        <v>1.1452455959862682E+18</v>
      </c>
      <c r="B17519">
        <v>1561882802</v>
      </c>
      <c r="C17519" s="1">
        <v>43646.347245370373</v>
      </c>
      <c r="D17519" s="2" t="s">
        <v>344</v>
      </c>
      <c r="E17519" s="2" t="s">
        <v>94965</v>
      </c>
      <c r="F17519" s="2" t="s">
        <v>36</v>
      </c>
      <c r="G17519">
        <v>0</v>
      </c>
      <c r="H17519">
        <v>0</v>
      </c>
      <c r="I17519">
        <v>0</v>
      </c>
      <c r="J17519" s="2" t="s">
        <v>37</v>
      </c>
      <c r="K17519" s="2" t="s">
        <v>38</v>
      </c>
      <c r="N17519" s="2" t="s">
        <v>93892</v>
      </c>
      <c r="O17519" s="2" t="s">
        <v>93893</v>
      </c>
      <c r="R17519">
        <v>796435297</v>
      </c>
      <c r="S17519" s="2" t="s">
        <v>93894</v>
      </c>
      <c r="T17519">
        <v>1</v>
      </c>
      <c r="U17519" s="2" t="s">
        <v>93895</v>
      </c>
      <c r="V17519" s="2" t="s">
        <v>93896</v>
      </c>
      <c r="W17519" s="2" t="s">
        <v>93897</v>
      </c>
      <c r="X17519">
        <v>438456</v>
      </c>
      <c r="Y17519">
        <v>191179</v>
      </c>
      <c r="Z17519">
        <v>66901</v>
      </c>
      <c r="AA17519">
        <v>135200</v>
      </c>
      <c r="AB17519">
        <v>1690</v>
      </c>
      <c r="AC17519" s="2" t="s">
        <v>38</v>
      </c>
      <c r="AD17519" s="1">
        <v>41153.692326388889</v>
      </c>
      <c r="AE17519" s="2" t="s">
        <v>38</v>
      </c>
      <c r="AF17519" s="2" t="s">
        <v>345</v>
      </c>
      <c r="AG17519" s="2" t="s">
        <v>93893</v>
      </c>
      <c r="AH17519" s="2" t="s">
        <v>93893</v>
      </c>
    </row>
    <row r="17520" spans="1:34" x14ac:dyDescent="0.25">
      <c r="A17520">
        <v>1.1444521161376932E+18</v>
      </c>
      <c r="B17520">
        <v>1561693622</v>
      </c>
      <c r="C17520" s="1">
        <v>43644.15766203704</v>
      </c>
      <c r="D17520" s="2" t="s">
        <v>344</v>
      </c>
      <c r="E17520" s="2" t="s">
        <v>94801</v>
      </c>
      <c r="F17520" s="2" t="s">
        <v>36</v>
      </c>
      <c r="G17520">
        <v>0</v>
      </c>
      <c r="H17520">
        <v>0</v>
      </c>
      <c r="I17520">
        <v>0</v>
      </c>
      <c r="J17520" s="2" t="s">
        <v>37</v>
      </c>
      <c r="K17520" s="2" t="s">
        <v>38</v>
      </c>
      <c r="N17520" s="2" t="s">
        <v>93892</v>
      </c>
      <c r="O17520" s="2" t="s">
        <v>93893</v>
      </c>
      <c r="R17520">
        <v>796435297</v>
      </c>
      <c r="S17520" s="2" t="s">
        <v>93894</v>
      </c>
      <c r="T17520">
        <v>1</v>
      </c>
      <c r="U17520" s="2" t="s">
        <v>93895</v>
      </c>
      <c r="V17520" s="2" t="s">
        <v>93896</v>
      </c>
      <c r="W17520" s="2" t="s">
        <v>93897</v>
      </c>
      <c r="X17520">
        <v>437643</v>
      </c>
      <c r="Y17520">
        <v>191218</v>
      </c>
      <c r="Z17520">
        <v>66911</v>
      </c>
      <c r="AA17520">
        <v>135531</v>
      </c>
      <c r="AB17520">
        <v>1694</v>
      </c>
      <c r="AC17520" s="2" t="s">
        <v>38</v>
      </c>
      <c r="AD17520" s="1">
        <v>41153.692326388889</v>
      </c>
      <c r="AE17520" s="2" t="s">
        <v>38</v>
      </c>
      <c r="AF17520" s="2" t="s">
        <v>345</v>
      </c>
      <c r="AG17520" s="2" t="s">
        <v>93893</v>
      </c>
      <c r="AH17520" s="2" t="s">
        <v>93893</v>
      </c>
    </row>
    <row r="17521" spans="1:34" x14ac:dyDescent="0.25">
      <c r="A17521">
        <v>1.1444526215807181E+18</v>
      </c>
      <c r="B17521">
        <v>1561693742</v>
      </c>
      <c r="C17521" s="1">
        <v>43644.159050925926</v>
      </c>
      <c r="D17521" s="2" t="s">
        <v>344</v>
      </c>
      <c r="E17521" s="2" t="s">
        <v>94146</v>
      </c>
      <c r="F17521" s="2" t="s">
        <v>36</v>
      </c>
      <c r="G17521">
        <v>0</v>
      </c>
      <c r="H17521">
        <v>0</v>
      </c>
      <c r="I17521">
        <v>0</v>
      </c>
      <c r="J17521" s="2" t="s">
        <v>37</v>
      </c>
      <c r="K17521" s="2" t="s">
        <v>38</v>
      </c>
      <c r="N17521" s="2" t="s">
        <v>93892</v>
      </c>
      <c r="O17521" s="2" t="s">
        <v>93893</v>
      </c>
      <c r="R17521">
        <v>796435297</v>
      </c>
      <c r="S17521" s="2" t="s">
        <v>93894</v>
      </c>
      <c r="T17521">
        <v>1</v>
      </c>
      <c r="U17521" s="2" t="s">
        <v>93895</v>
      </c>
      <c r="V17521" s="2" t="s">
        <v>93896</v>
      </c>
      <c r="W17521" s="2" t="s">
        <v>93897</v>
      </c>
      <c r="X17521">
        <v>437644</v>
      </c>
      <c r="Y17521">
        <v>191218</v>
      </c>
      <c r="Z17521">
        <v>66911</v>
      </c>
      <c r="AA17521">
        <v>135531</v>
      </c>
      <c r="AB17521">
        <v>1694</v>
      </c>
      <c r="AC17521" s="2" t="s">
        <v>38</v>
      </c>
      <c r="AD17521" s="1">
        <v>41153.692326388889</v>
      </c>
      <c r="AE17521" s="2" t="s">
        <v>38</v>
      </c>
      <c r="AF17521" s="2" t="s">
        <v>345</v>
      </c>
      <c r="AG17521" s="2" t="s">
        <v>93893</v>
      </c>
      <c r="AH17521" s="2" t="s">
        <v>93893</v>
      </c>
    </row>
    <row r="17522" spans="1:34" x14ac:dyDescent="0.25">
      <c r="A17522">
        <v>1.1444747691122237E+18</v>
      </c>
      <c r="B17522">
        <v>1561699022</v>
      </c>
      <c r="C17522" s="1">
        <v>43644.22016203704</v>
      </c>
      <c r="D17522" s="2" t="s">
        <v>344</v>
      </c>
      <c r="E17522" s="2" t="s">
        <v>94489</v>
      </c>
      <c r="F17522" s="2" t="s">
        <v>36</v>
      </c>
      <c r="G17522">
        <v>0</v>
      </c>
      <c r="H17522">
        <v>0</v>
      </c>
      <c r="I17522">
        <v>0</v>
      </c>
      <c r="J17522" s="2" t="s">
        <v>6566</v>
      </c>
      <c r="K17522" s="2" t="s">
        <v>38</v>
      </c>
      <c r="N17522" s="2" t="s">
        <v>93892</v>
      </c>
      <c r="O17522" s="2" t="s">
        <v>93893</v>
      </c>
      <c r="R17522">
        <v>796435297</v>
      </c>
      <c r="S17522" s="2" t="s">
        <v>93894</v>
      </c>
      <c r="T17522">
        <v>1</v>
      </c>
      <c r="U17522" s="2" t="s">
        <v>93895</v>
      </c>
      <c r="V17522" s="2" t="s">
        <v>93896</v>
      </c>
      <c r="W17522" s="2" t="s">
        <v>93897</v>
      </c>
      <c r="X17522">
        <v>437670</v>
      </c>
      <c r="Y17522">
        <v>191221</v>
      </c>
      <c r="Z17522">
        <v>66914</v>
      </c>
      <c r="AA17522">
        <v>135530</v>
      </c>
      <c r="AB17522">
        <v>1694</v>
      </c>
      <c r="AC17522" s="2" t="s">
        <v>38</v>
      </c>
      <c r="AD17522" s="1">
        <v>41153.692326388889</v>
      </c>
      <c r="AE17522" s="2" t="s">
        <v>38</v>
      </c>
      <c r="AF17522" s="2" t="s">
        <v>345</v>
      </c>
      <c r="AG17522" s="2" t="s">
        <v>93893</v>
      </c>
      <c r="AH17522" s="2" t="s">
        <v>93893</v>
      </c>
    </row>
    <row r="17523" spans="1:34" x14ac:dyDescent="0.25">
      <c r="A17523">
        <v>1.1444538782486897E+18</v>
      </c>
      <c r="B17523">
        <v>1561694042</v>
      </c>
      <c r="C17523" s="1">
        <v>43644.162523148145</v>
      </c>
      <c r="D17523" s="2" t="s">
        <v>344</v>
      </c>
      <c r="E17523" s="2" t="s">
        <v>94946</v>
      </c>
      <c r="F17523" s="2" t="s">
        <v>36</v>
      </c>
      <c r="G17523">
        <v>0</v>
      </c>
      <c r="H17523">
        <v>0</v>
      </c>
      <c r="I17523">
        <v>0</v>
      </c>
      <c r="J17523" s="2" t="s">
        <v>37</v>
      </c>
      <c r="K17523" s="2" t="s">
        <v>38</v>
      </c>
      <c r="N17523" s="2" t="s">
        <v>93892</v>
      </c>
      <c r="O17523" s="2" t="s">
        <v>93893</v>
      </c>
      <c r="R17523">
        <v>796435297</v>
      </c>
      <c r="S17523" s="2" t="s">
        <v>93894</v>
      </c>
      <c r="T17523">
        <v>1</v>
      </c>
      <c r="U17523" s="2" t="s">
        <v>93895</v>
      </c>
      <c r="V17523" s="2" t="s">
        <v>93896</v>
      </c>
      <c r="W17523" s="2" t="s">
        <v>93897</v>
      </c>
      <c r="X17523">
        <v>437645</v>
      </c>
      <c r="Y17523">
        <v>191218</v>
      </c>
      <c r="Z17523">
        <v>66911</v>
      </c>
      <c r="AA17523">
        <v>135531</v>
      </c>
      <c r="AB17523">
        <v>1694</v>
      </c>
      <c r="AC17523" s="2" t="s">
        <v>38</v>
      </c>
      <c r="AD17523" s="1">
        <v>41153.692326388889</v>
      </c>
      <c r="AE17523" s="2" t="s">
        <v>38</v>
      </c>
      <c r="AF17523" s="2" t="s">
        <v>345</v>
      </c>
      <c r="AG17523" s="2" t="s">
        <v>93893</v>
      </c>
      <c r="AH17523" s="2" t="s">
        <v>93893</v>
      </c>
    </row>
    <row r="17524" spans="1:34" x14ac:dyDescent="0.25">
      <c r="A17524">
        <v>1.1452481115158528E+18</v>
      </c>
      <c r="B17524">
        <v>1561883402</v>
      </c>
      <c r="C17524" s="1">
        <v>43646.354189814818</v>
      </c>
      <c r="D17524" s="2" t="s">
        <v>344</v>
      </c>
      <c r="E17524" s="2" t="s">
        <v>94728</v>
      </c>
      <c r="F17524" s="2" t="s">
        <v>36</v>
      </c>
      <c r="G17524">
        <v>0</v>
      </c>
      <c r="H17524">
        <v>0</v>
      </c>
      <c r="I17524">
        <v>0</v>
      </c>
      <c r="J17524" s="2" t="s">
        <v>37</v>
      </c>
      <c r="K17524" s="2" t="s">
        <v>38</v>
      </c>
      <c r="N17524" s="2" t="s">
        <v>93892</v>
      </c>
      <c r="O17524" s="2" t="s">
        <v>93893</v>
      </c>
      <c r="R17524">
        <v>796435297</v>
      </c>
      <c r="S17524" s="2" t="s">
        <v>93894</v>
      </c>
      <c r="T17524">
        <v>1</v>
      </c>
      <c r="U17524" s="2" t="s">
        <v>93895</v>
      </c>
      <c r="V17524" s="2" t="s">
        <v>93896</v>
      </c>
      <c r="W17524" s="2" t="s">
        <v>93897</v>
      </c>
      <c r="X17524">
        <v>438459</v>
      </c>
      <c r="Y17524">
        <v>191179</v>
      </c>
      <c r="Z17524">
        <v>66901</v>
      </c>
      <c r="AA17524">
        <v>135200</v>
      </c>
      <c r="AB17524">
        <v>1690</v>
      </c>
      <c r="AC17524" s="2" t="s">
        <v>38</v>
      </c>
      <c r="AD17524" s="1">
        <v>41153.692326388889</v>
      </c>
      <c r="AE17524" s="2" t="s">
        <v>38</v>
      </c>
      <c r="AF17524" s="2" t="s">
        <v>345</v>
      </c>
      <c r="AG17524" s="2" t="s">
        <v>93893</v>
      </c>
      <c r="AH17524" s="2" t="s">
        <v>93893</v>
      </c>
    </row>
    <row r="17525" spans="1:34" x14ac:dyDescent="0.25">
      <c r="A17525">
        <v>1.1444543799713096E+18</v>
      </c>
      <c r="B17525">
        <v>1561694161</v>
      </c>
      <c r="C17525" s="1">
        <v>43644.163900462961</v>
      </c>
      <c r="D17525" s="2" t="s">
        <v>344</v>
      </c>
      <c r="E17525" s="2" t="s">
        <v>94683</v>
      </c>
      <c r="F17525" s="2" t="s">
        <v>36</v>
      </c>
      <c r="G17525">
        <v>0</v>
      </c>
      <c r="H17525">
        <v>0</v>
      </c>
      <c r="I17525">
        <v>0</v>
      </c>
      <c r="J17525" s="2" t="s">
        <v>37</v>
      </c>
      <c r="K17525" s="2" t="s">
        <v>38</v>
      </c>
      <c r="N17525" s="2" t="s">
        <v>93892</v>
      </c>
      <c r="O17525" s="2" t="s">
        <v>93893</v>
      </c>
      <c r="R17525">
        <v>796435297</v>
      </c>
      <c r="S17525" s="2" t="s">
        <v>93894</v>
      </c>
      <c r="T17525">
        <v>1</v>
      </c>
      <c r="U17525" s="2" t="s">
        <v>93895</v>
      </c>
      <c r="V17525" s="2" t="s">
        <v>93896</v>
      </c>
      <c r="W17525" s="2" t="s">
        <v>93897</v>
      </c>
      <c r="X17525">
        <v>437646</v>
      </c>
      <c r="Y17525">
        <v>191218</v>
      </c>
      <c r="Z17525">
        <v>66911</v>
      </c>
      <c r="AA17525">
        <v>135531</v>
      </c>
      <c r="AB17525">
        <v>1694</v>
      </c>
      <c r="AC17525" s="2" t="s">
        <v>38</v>
      </c>
      <c r="AD17525" s="1">
        <v>41153.692326388889</v>
      </c>
      <c r="AE17525" s="2" t="s">
        <v>38</v>
      </c>
      <c r="AF17525" s="2" t="s">
        <v>345</v>
      </c>
      <c r="AG17525" s="2" t="s">
        <v>93893</v>
      </c>
      <c r="AH17525" s="2" t="s">
        <v>93893</v>
      </c>
    </row>
    <row r="17526" spans="1:34" x14ac:dyDescent="0.25">
      <c r="A17526">
        <v>1.1452491192225464E+18</v>
      </c>
      <c r="B17526">
        <v>1561883642</v>
      </c>
      <c r="C17526" s="1">
        <v>43646.35696759259</v>
      </c>
      <c r="D17526" s="2" t="s">
        <v>344</v>
      </c>
      <c r="E17526" s="2" t="s">
        <v>94410</v>
      </c>
      <c r="F17526" s="2" t="s">
        <v>36</v>
      </c>
      <c r="G17526">
        <v>0</v>
      </c>
      <c r="H17526">
        <v>0</v>
      </c>
      <c r="I17526">
        <v>0</v>
      </c>
      <c r="J17526" s="2" t="s">
        <v>37</v>
      </c>
      <c r="K17526" s="2" t="s">
        <v>38</v>
      </c>
      <c r="N17526" s="2" t="s">
        <v>93892</v>
      </c>
      <c r="O17526" s="2" t="s">
        <v>93893</v>
      </c>
      <c r="R17526">
        <v>796435297</v>
      </c>
      <c r="S17526" s="2" t="s">
        <v>93894</v>
      </c>
      <c r="T17526">
        <v>1</v>
      </c>
      <c r="U17526" s="2" t="s">
        <v>93895</v>
      </c>
      <c r="V17526" s="2" t="s">
        <v>93896</v>
      </c>
      <c r="W17526" s="2" t="s">
        <v>93897</v>
      </c>
      <c r="X17526">
        <v>438460</v>
      </c>
      <c r="Y17526">
        <v>191179</v>
      </c>
      <c r="Z17526">
        <v>66901</v>
      </c>
      <c r="AA17526">
        <v>135200</v>
      </c>
      <c r="AB17526">
        <v>1690</v>
      </c>
      <c r="AC17526" s="2" t="s">
        <v>38</v>
      </c>
      <c r="AD17526" s="1">
        <v>41153.692326388889</v>
      </c>
      <c r="AE17526" s="2" t="s">
        <v>38</v>
      </c>
      <c r="AF17526" s="2" t="s">
        <v>345</v>
      </c>
      <c r="AG17526" s="2" t="s">
        <v>93893</v>
      </c>
      <c r="AH17526" s="2" t="s">
        <v>93893</v>
      </c>
    </row>
    <row r="17527" spans="1:34" x14ac:dyDescent="0.25">
      <c r="A17527">
        <v>1.145052319979135E+18</v>
      </c>
      <c r="B17527">
        <v>1561836721</v>
      </c>
      <c r="C17527" s="1">
        <v>43645.813900462963</v>
      </c>
      <c r="D17527" s="2" t="s">
        <v>344</v>
      </c>
      <c r="E17527" s="2" t="s">
        <v>94267</v>
      </c>
      <c r="F17527" s="2" t="s">
        <v>36</v>
      </c>
      <c r="G17527">
        <v>0</v>
      </c>
      <c r="H17527">
        <v>0</v>
      </c>
      <c r="I17527">
        <v>0</v>
      </c>
      <c r="J17527" s="2" t="s">
        <v>37</v>
      </c>
      <c r="K17527" s="2" t="s">
        <v>38</v>
      </c>
      <c r="N17527" s="2" t="s">
        <v>93892</v>
      </c>
      <c r="O17527" s="2" t="s">
        <v>93893</v>
      </c>
      <c r="R17527">
        <v>796435297</v>
      </c>
      <c r="S17527" s="2" t="s">
        <v>93894</v>
      </c>
      <c r="T17527">
        <v>1</v>
      </c>
      <c r="U17527" s="2" t="s">
        <v>93895</v>
      </c>
      <c r="V17527" s="2" t="s">
        <v>93896</v>
      </c>
      <c r="W17527" s="2" t="s">
        <v>93897</v>
      </c>
      <c r="X17527">
        <v>438257</v>
      </c>
      <c r="Y17527">
        <v>191181</v>
      </c>
      <c r="Z17527">
        <v>66899</v>
      </c>
      <c r="AA17527">
        <v>135258</v>
      </c>
      <c r="AB17527">
        <v>1689</v>
      </c>
      <c r="AC17527" s="2" t="s">
        <v>38</v>
      </c>
      <c r="AD17527" s="1">
        <v>41153.692326388889</v>
      </c>
      <c r="AE17527" s="2" t="s">
        <v>93904</v>
      </c>
      <c r="AF17527" s="2" t="s">
        <v>345</v>
      </c>
      <c r="AG17527" s="2" t="s">
        <v>93893</v>
      </c>
      <c r="AH17527" s="2" t="s">
        <v>93893</v>
      </c>
    </row>
    <row r="17528" spans="1:34" x14ac:dyDescent="0.25">
      <c r="A17528">
        <v>1.145051062375723E+18</v>
      </c>
      <c r="B17528">
        <v>1561836421</v>
      </c>
      <c r="C17528" s="1">
        <v>43645.810428240744</v>
      </c>
      <c r="D17528" s="2" t="s">
        <v>344</v>
      </c>
      <c r="E17528" s="2" t="s">
        <v>94444</v>
      </c>
      <c r="F17528" s="2" t="s">
        <v>36</v>
      </c>
      <c r="G17528">
        <v>0</v>
      </c>
      <c r="H17528">
        <v>0</v>
      </c>
      <c r="I17528">
        <v>0</v>
      </c>
      <c r="J17528" s="2" t="s">
        <v>37</v>
      </c>
      <c r="K17528" s="2" t="s">
        <v>38</v>
      </c>
      <c r="N17528" s="2" t="s">
        <v>93892</v>
      </c>
      <c r="O17528" s="2" t="s">
        <v>93893</v>
      </c>
      <c r="R17528">
        <v>796435297</v>
      </c>
      <c r="S17528" s="2" t="s">
        <v>93894</v>
      </c>
      <c r="T17528">
        <v>1</v>
      </c>
      <c r="U17528" s="2" t="s">
        <v>93895</v>
      </c>
      <c r="V17528" s="2" t="s">
        <v>93896</v>
      </c>
      <c r="W17528" s="2" t="s">
        <v>93897</v>
      </c>
      <c r="X17528">
        <v>438256</v>
      </c>
      <c r="Y17528">
        <v>191181</v>
      </c>
      <c r="Z17528">
        <v>66899</v>
      </c>
      <c r="AA17528">
        <v>135258</v>
      </c>
      <c r="AB17528">
        <v>1689</v>
      </c>
      <c r="AC17528" s="2" t="s">
        <v>38</v>
      </c>
      <c r="AD17528" s="1">
        <v>41153.692326388889</v>
      </c>
      <c r="AE17528" s="2" t="s">
        <v>38</v>
      </c>
      <c r="AF17528" s="2" t="s">
        <v>345</v>
      </c>
      <c r="AG17528" s="2" t="s">
        <v>93893</v>
      </c>
      <c r="AH17528" s="2" t="s">
        <v>93893</v>
      </c>
    </row>
    <row r="17529" spans="1:34" x14ac:dyDescent="0.25">
      <c r="A17529">
        <v>1.1452526404372111E+18</v>
      </c>
      <c r="B17529">
        <v>1561884481</v>
      </c>
      <c r="C17529" s="1">
        <v>43646.366678240738</v>
      </c>
      <c r="D17529" s="2" t="s">
        <v>344</v>
      </c>
      <c r="E17529" s="2" t="s">
        <v>94585</v>
      </c>
      <c r="F17529" s="2" t="s">
        <v>36</v>
      </c>
      <c r="G17529">
        <v>0</v>
      </c>
      <c r="H17529">
        <v>0</v>
      </c>
      <c r="I17529">
        <v>0</v>
      </c>
      <c r="J17529" s="2" t="s">
        <v>37</v>
      </c>
      <c r="K17529" s="2" t="s">
        <v>38</v>
      </c>
      <c r="N17529" s="2" t="s">
        <v>93892</v>
      </c>
      <c r="O17529" s="2" t="s">
        <v>93893</v>
      </c>
      <c r="R17529">
        <v>796435297</v>
      </c>
      <c r="S17529" s="2" t="s">
        <v>93894</v>
      </c>
      <c r="T17529">
        <v>1</v>
      </c>
      <c r="U17529" s="2" t="s">
        <v>93895</v>
      </c>
      <c r="V17529" s="2" t="s">
        <v>93896</v>
      </c>
      <c r="W17529" s="2" t="s">
        <v>93897</v>
      </c>
      <c r="X17529">
        <v>438463</v>
      </c>
      <c r="Y17529">
        <v>191179</v>
      </c>
      <c r="Z17529">
        <v>66901</v>
      </c>
      <c r="AA17529">
        <v>135200</v>
      </c>
      <c r="AB17529">
        <v>1690</v>
      </c>
      <c r="AC17529" s="2" t="s">
        <v>38</v>
      </c>
      <c r="AD17529" s="1">
        <v>41153.692326388889</v>
      </c>
      <c r="AE17529" s="2" t="s">
        <v>38</v>
      </c>
      <c r="AF17529" s="2" t="s">
        <v>345</v>
      </c>
      <c r="AG17529" s="2" t="s">
        <v>93893</v>
      </c>
      <c r="AH17529" s="2" t="s">
        <v>93893</v>
      </c>
    </row>
    <row r="17530" spans="1:34" x14ac:dyDescent="0.25">
      <c r="A17530">
        <v>1.1450578603191624E+18</v>
      </c>
      <c r="B17530">
        <v>1561838042</v>
      </c>
      <c r="C17530" s="1">
        <v>43645.829189814816</v>
      </c>
      <c r="D17530" s="2" t="s">
        <v>344</v>
      </c>
      <c r="E17530" s="2" t="s">
        <v>94966</v>
      </c>
      <c r="F17530" s="2" t="s">
        <v>36</v>
      </c>
      <c r="G17530">
        <v>0</v>
      </c>
      <c r="H17530">
        <v>0</v>
      </c>
      <c r="I17530">
        <v>0</v>
      </c>
      <c r="J17530" s="2" t="s">
        <v>37</v>
      </c>
      <c r="K17530" s="2" t="s">
        <v>38</v>
      </c>
      <c r="N17530" s="2" t="s">
        <v>93892</v>
      </c>
      <c r="O17530" s="2" t="s">
        <v>93893</v>
      </c>
      <c r="R17530">
        <v>796435297</v>
      </c>
      <c r="S17530" s="2" t="s">
        <v>93894</v>
      </c>
      <c r="T17530">
        <v>1</v>
      </c>
      <c r="U17530" s="2" t="s">
        <v>93895</v>
      </c>
      <c r="V17530" s="2" t="s">
        <v>93896</v>
      </c>
      <c r="W17530" s="2" t="s">
        <v>93897</v>
      </c>
      <c r="X17530">
        <v>438264</v>
      </c>
      <c r="Y17530">
        <v>191181</v>
      </c>
      <c r="Z17530">
        <v>66899</v>
      </c>
      <c r="AA17530">
        <v>135258</v>
      </c>
      <c r="AB17530">
        <v>1689</v>
      </c>
      <c r="AC17530" s="2" t="s">
        <v>38</v>
      </c>
      <c r="AD17530" s="1">
        <v>41153.692326388889</v>
      </c>
      <c r="AE17530" s="2" t="s">
        <v>38</v>
      </c>
      <c r="AF17530" s="2" t="s">
        <v>345</v>
      </c>
      <c r="AG17530" s="2" t="s">
        <v>93893</v>
      </c>
      <c r="AH17530" s="2" t="s">
        <v>93893</v>
      </c>
    </row>
    <row r="17531" spans="1:34" x14ac:dyDescent="0.25">
      <c r="A17531">
        <v>1.1452428266256835E+18</v>
      </c>
      <c r="B17531">
        <v>1561882142</v>
      </c>
      <c r="C17531" s="1">
        <v>43646.339606481481</v>
      </c>
      <c r="D17531" s="2" t="s">
        <v>344</v>
      </c>
      <c r="E17531" s="2" t="s">
        <v>94967</v>
      </c>
      <c r="F17531" s="2" t="s">
        <v>36</v>
      </c>
      <c r="G17531">
        <v>0</v>
      </c>
      <c r="H17531">
        <v>0</v>
      </c>
      <c r="I17531">
        <v>0</v>
      </c>
      <c r="J17531" s="2" t="s">
        <v>37</v>
      </c>
      <c r="K17531" s="2" t="s">
        <v>38</v>
      </c>
      <c r="N17531" s="2" t="s">
        <v>93892</v>
      </c>
      <c r="O17531" s="2" t="s">
        <v>93893</v>
      </c>
      <c r="R17531">
        <v>796435297</v>
      </c>
      <c r="S17531" s="2" t="s">
        <v>93894</v>
      </c>
      <c r="T17531">
        <v>1</v>
      </c>
      <c r="U17531" s="2" t="s">
        <v>93895</v>
      </c>
      <c r="V17531" s="2" t="s">
        <v>93896</v>
      </c>
      <c r="W17531" s="2" t="s">
        <v>93897</v>
      </c>
      <c r="X17531">
        <v>438453</v>
      </c>
      <c r="Y17531">
        <v>191178</v>
      </c>
      <c r="Z17531">
        <v>66901</v>
      </c>
      <c r="AA17531">
        <v>135200</v>
      </c>
      <c r="AB17531">
        <v>1690</v>
      </c>
      <c r="AC17531" s="2" t="s">
        <v>38</v>
      </c>
      <c r="AD17531" s="1">
        <v>41153.692326388889</v>
      </c>
      <c r="AE17531" s="2" t="s">
        <v>38</v>
      </c>
      <c r="AF17531" s="2" t="s">
        <v>345</v>
      </c>
      <c r="AG17531" s="2" t="s">
        <v>93893</v>
      </c>
      <c r="AH17531" s="2" t="s">
        <v>93893</v>
      </c>
    </row>
    <row r="17532" spans="1:34" x14ac:dyDescent="0.25">
      <c r="A17532">
        <v>1.1452420725486182E+18</v>
      </c>
      <c r="B17532">
        <v>1561881962</v>
      </c>
      <c r="C17532" s="1">
        <v>43646.337523148148</v>
      </c>
      <c r="D17532" s="2" t="s">
        <v>344</v>
      </c>
      <c r="E17532" s="2" t="s">
        <v>94508</v>
      </c>
      <c r="F17532" s="2" t="s">
        <v>36</v>
      </c>
      <c r="G17532">
        <v>0</v>
      </c>
      <c r="H17532">
        <v>0</v>
      </c>
      <c r="I17532">
        <v>0</v>
      </c>
      <c r="J17532" s="2" t="s">
        <v>37</v>
      </c>
      <c r="K17532" s="2" t="s">
        <v>38</v>
      </c>
      <c r="N17532" s="2" t="s">
        <v>93892</v>
      </c>
      <c r="O17532" s="2" t="s">
        <v>93893</v>
      </c>
      <c r="R17532">
        <v>796435297</v>
      </c>
      <c r="S17532" s="2" t="s">
        <v>93894</v>
      </c>
      <c r="T17532">
        <v>1</v>
      </c>
      <c r="U17532" s="2" t="s">
        <v>93895</v>
      </c>
      <c r="V17532" s="2" t="s">
        <v>93896</v>
      </c>
      <c r="W17532" s="2" t="s">
        <v>93897</v>
      </c>
      <c r="X17532">
        <v>438452</v>
      </c>
      <c r="Y17532">
        <v>191178</v>
      </c>
      <c r="Z17532">
        <v>66901</v>
      </c>
      <c r="AA17532">
        <v>135200</v>
      </c>
      <c r="AB17532">
        <v>1690</v>
      </c>
      <c r="AC17532" s="2" t="s">
        <v>38</v>
      </c>
      <c r="AD17532" s="1">
        <v>41153.692326388889</v>
      </c>
      <c r="AE17532" s="2" t="s">
        <v>38</v>
      </c>
      <c r="AF17532" s="2" t="s">
        <v>345</v>
      </c>
      <c r="AG17532" s="2" t="s">
        <v>93893</v>
      </c>
      <c r="AH17532" s="2" t="s">
        <v>93893</v>
      </c>
    </row>
    <row r="17533" spans="1:34" x14ac:dyDescent="0.25">
      <c r="A17533">
        <v>1.1444450692707615E+18</v>
      </c>
      <c r="B17533">
        <v>1561691941</v>
      </c>
      <c r="C17533" s="1">
        <v>43644.138206018521</v>
      </c>
      <c r="D17533" s="2" t="s">
        <v>344</v>
      </c>
      <c r="E17533" s="2" t="s">
        <v>94024</v>
      </c>
      <c r="F17533" s="2" t="s">
        <v>36</v>
      </c>
      <c r="G17533">
        <v>0</v>
      </c>
      <c r="H17533">
        <v>0</v>
      </c>
      <c r="I17533">
        <v>0</v>
      </c>
      <c r="J17533" s="2" t="s">
        <v>37</v>
      </c>
      <c r="K17533" s="2" t="s">
        <v>38</v>
      </c>
      <c r="N17533" s="2" t="s">
        <v>93892</v>
      </c>
      <c r="O17533" s="2" t="s">
        <v>93893</v>
      </c>
      <c r="R17533">
        <v>796435297</v>
      </c>
      <c r="S17533" s="2" t="s">
        <v>93894</v>
      </c>
      <c r="T17533">
        <v>1</v>
      </c>
      <c r="U17533" s="2" t="s">
        <v>93895</v>
      </c>
      <c r="V17533" s="2" t="s">
        <v>93896</v>
      </c>
      <c r="W17533" s="2" t="s">
        <v>93897</v>
      </c>
      <c r="X17533">
        <v>437636</v>
      </c>
      <c r="Y17533">
        <v>191221</v>
      </c>
      <c r="Z17533">
        <v>66911</v>
      </c>
      <c r="AA17533">
        <v>135531</v>
      </c>
      <c r="AB17533">
        <v>1694</v>
      </c>
      <c r="AC17533" s="2" t="s">
        <v>38</v>
      </c>
      <c r="AD17533" s="1">
        <v>41153.692326388889</v>
      </c>
      <c r="AE17533" s="2" t="s">
        <v>38</v>
      </c>
      <c r="AF17533" s="2" t="s">
        <v>345</v>
      </c>
      <c r="AG17533" s="2" t="s">
        <v>93893</v>
      </c>
      <c r="AH17533" s="2" t="s">
        <v>93893</v>
      </c>
    </row>
    <row r="17534" spans="1:34" x14ac:dyDescent="0.25">
      <c r="A17534">
        <v>1.1444377533687194E+18</v>
      </c>
      <c r="B17534">
        <v>1561690197</v>
      </c>
      <c r="C17534" s="1">
        <v>43644.118020833332</v>
      </c>
      <c r="D17534" s="2" t="s">
        <v>94968</v>
      </c>
      <c r="E17534" s="2" t="s">
        <v>76608</v>
      </c>
      <c r="F17534" s="2" t="s">
        <v>36</v>
      </c>
      <c r="H17534">
        <v>0</v>
      </c>
      <c r="I17534">
        <v>0</v>
      </c>
      <c r="J17534" s="2" t="s">
        <v>37</v>
      </c>
      <c r="K17534" s="2" t="s">
        <v>38</v>
      </c>
      <c r="N17534" s="2" t="s">
        <v>39</v>
      </c>
      <c r="O17534" s="2" t="s">
        <v>93893</v>
      </c>
      <c r="R17534">
        <v>1.1132927941672141E+18</v>
      </c>
      <c r="S17534" s="2" t="s">
        <v>94969</v>
      </c>
      <c r="T17534">
        <v>0</v>
      </c>
      <c r="U17534" s="2" t="s">
        <v>94970</v>
      </c>
      <c r="V17534" s="2" t="s">
        <v>94971</v>
      </c>
      <c r="W17534" s="2" t="s">
        <v>94972</v>
      </c>
      <c r="X17534">
        <v>136</v>
      </c>
      <c r="Y17534">
        <v>266</v>
      </c>
      <c r="Z17534">
        <v>139</v>
      </c>
      <c r="AA17534">
        <v>149</v>
      </c>
      <c r="AB17534">
        <v>6</v>
      </c>
      <c r="AC17534" s="2" t="s">
        <v>38</v>
      </c>
      <c r="AD17534" s="1">
        <v>43558.174305555556</v>
      </c>
      <c r="AE17534" s="2" t="s">
        <v>76612</v>
      </c>
      <c r="AF17534" s="2" t="s">
        <v>76613</v>
      </c>
      <c r="AG17534" s="2" t="s">
        <v>93893</v>
      </c>
      <c r="AH17534" s="2" t="s">
        <v>93893</v>
      </c>
    </row>
    <row r="17535" spans="1:34" x14ac:dyDescent="0.25">
      <c r="A17535">
        <v>1.1455355073985618E+18</v>
      </c>
      <c r="B17535">
        <v>1561951922</v>
      </c>
      <c r="C17535" s="1">
        <v>43647.147245370368</v>
      </c>
      <c r="D17535" s="2" t="s">
        <v>344</v>
      </c>
      <c r="E17535" s="2" t="s">
        <v>94973</v>
      </c>
      <c r="F17535" s="2" t="s">
        <v>36</v>
      </c>
      <c r="G17535">
        <v>0</v>
      </c>
      <c r="H17535">
        <v>0</v>
      </c>
      <c r="I17535">
        <v>0</v>
      </c>
      <c r="J17535" s="2" t="s">
        <v>37</v>
      </c>
      <c r="K17535" s="2" t="s">
        <v>38</v>
      </c>
      <c r="N17535" s="2" t="s">
        <v>93892</v>
      </c>
      <c r="O17535" s="2" t="s">
        <v>93893</v>
      </c>
      <c r="R17535">
        <v>796435297</v>
      </c>
      <c r="S17535" s="2" t="s">
        <v>93894</v>
      </c>
      <c r="T17535">
        <v>1</v>
      </c>
      <c r="U17535" s="2" t="s">
        <v>93895</v>
      </c>
      <c r="V17535" s="2" t="s">
        <v>93896</v>
      </c>
      <c r="W17535" s="2" t="s">
        <v>93897</v>
      </c>
      <c r="X17535">
        <v>438751</v>
      </c>
      <c r="Y17535">
        <v>191170</v>
      </c>
      <c r="Z17535">
        <v>66900</v>
      </c>
      <c r="AA17535">
        <v>135237</v>
      </c>
      <c r="AB17535">
        <v>1688</v>
      </c>
      <c r="AC17535" s="2" t="s">
        <v>38</v>
      </c>
      <c r="AD17535" s="1">
        <v>41153.692326388889</v>
      </c>
      <c r="AE17535" s="2" t="s">
        <v>38</v>
      </c>
      <c r="AF17535" s="2" t="s">
        <v>345</v>
      </c>
      <c r="AG17535" s="2" t="s">
        <v>93893</v>
      </c>
      <c r="AH17535" s="2" t="s">
        <v>93893</v>
      </c>
    </row>
    <row r="17536" spans="1:34" x14ac:dyDescent="0.25">
      <c r="A17536">
        <v>1.1450641492039885E+18</v>
      </c>
      <c r="B17536">
        <v>1561839542</v>
      </c>
      <c r="C17536" s="1">
        <v>43645.846550925926</v>
      </c>
      <c r="D17536" s="2" t="s">
        <v>344</v>
      </c>
      <c r="E17536" s="2" t="s">
        <v>94280</v>
      </c>
      <c r="F17536" s="2" t="s">
        <v>36</v>
      </c>
      <c r="G17536">
        <v>0</v>
      </c>
      <c r="H17536">
        <v>0</v>
      </c>
      <c r="I17536">
        <v>0</v>
      </c>
      <c r="J17536" s="2" t="s">
        <v>37</v>
      </c>
      <c r="K17536" s="2" t="s">
        <v>38</v>
      </c>
      <c r="N17536" s="2" t="s">
        <v>93892</v>
      </c>
      <c r="O17536" s="2" t="s">
        <v>93893</v>
      </c>
      <c r="R17536">
        <v>796435297</v>
      </c>
      <c r="S17536" s="2" t="s">
        <v>93894</v>
      </c>
      <c r="T17536">
        <v>1</v>
      </c>
      <c r="U17536" s="2" t="s">
        <v>93895</v>
      </c>
      <c r="V17536" s="2" t="s">
        <v>93896</v>
      </c>
      <c r="W17536" s="2" t="s">
        <v>93897</v>
      </c>
      <c r="X17536">
        <v>438271</v>
      </c>
      <c r="Y17536">
        <v>191183</v>
      </c>
      <c r="Z17536">
        <v>66899</v>
      </c>
      <c r="AA17536">
        <v>135258</v>
      </c>
      <c r="AB17536">
        <v>1689</v>
      </c>
      <c r="AC17536" s="2" t="s">
        <v>38</v>
      </c>
      <c r="AD17536" s="1">
        <v>41153.692326388889</v>
      </c>
      <c r="AE17536" s="2" t="s">
        <v>38</v>
      </c>
      <c r="AF17536" s="2" t="s">
        <v>345</v>
      </c>
      <c r="AG17536" s="2" t="s">
        <v>93893</v>
      </c>
      <c r="AH17536" s="2" t="s">
        <v>93893</v>
      </c>
    </row>
    <row r="17537" spans="1:34" x14ac:dyDescent="0.25">
      <c r="A17537">
        <v>1.1450641484993372E+18</v>
      </c>
      <c r="B17537">
        <v>1561839541</v>
      </c>
      <c r="C17537" s="1">
        <v>43645.846539351849</v>
      </c>
      <c r="D17537" s="2" t="s">
        <v>94974</v>
      </c>
      <c r="E17537" s="2" t="s">
        <v>94975</v>
      </c>
      <c r="F17537" s="2" t="s">
        <v>36</v>
      </c>
      <c r="G17537">
        <v>0</v>
      </c>
      <c r="H17537">
        <v>0</v>
      </c>
      <c r="I17537">
        <v>0</v>
      </c>
      <c r="J17537" s="2" t="s">
        <v>37</v>
      </c>
      <c r="K17537" s="2" t="s">
        <v>38</v>
      </c>
      <c r="N17537" s="2" t="s">
        <v>6814</v>
      </c>
      <c r="O17537" s="2" t="s">
        <v>93893</v>
      </c>
      <c r="R17537">
        <v>2726545135</v>
      </c>
      <c r="S17537" s="2" t="s">
        <v>94976</v>
      </c>
      <c r="T17537">
        <v>0</v>
      </c>
      <c r="U17537" s="2" t="s">
        <v>94977</v>
      </c>
      <c r="V17537" s="2" t="s">
        <v>94978</v>
      </c>
      <c r="W17537" s="2" t="s">
        <v>94979</v>
      </c>
      <c r="X17537">
        <v>3062</v>
      </c>
      <c r="Y17537">
        <v>2157</v>
      </c>
      <c r="Z17537">
        <v>565</v>
      </c>
      <c r="AA17537">
        <v>3464</v>
      </c>
      <c r="AB17537">
        <v>18</v>
      </c>
      <c r="AC17537" s="2" t="s">
        <v>38</v>
      </c>
      <c r="AD17537" s="1">
        <v>41863.649918981479</v>
      </c>
      <c r="AE17537" s="2" t="s">
        <v>94980</v>
      </c>
      <c r="AF17537" s="2" t="s">
        <v>5266</v>
      </c>
      <c r="AG17537" s="2" t="s">
        <v>93893</v>
      </c>
      <c r="AH17537" s="2" t="s">
        <v>93893</v>
      </c>
    </row>
    <row r="17538" spans="1:34" x14ac:dyDescent="0.25">
      <c r="A17538">
        <v>1.1452342717261783E+18</v>
      </c>
      <c r="B17538">
        <v>1561880102</v>
      </c>
      <c r="C17538" s="1">
        <v>43646.315995370373</v>
      </c>
      <c r="D17538" s="2" t="s">
        <v>344</v>
      </c>
      <c r="E17538" s="2" t="s">
        <v>94981</v>
      </c>
      <c r="F17538" s="2" t="s">
        <v>36</v>
      </c>
      <c r="G17538">
        <v>0</v>
      </c>
      <c r="H17538">
        <v>0</v>
      </c>
      <c r="I17538">
        <v>0</v>
      </c>
      <c r="J17538" s="2" t="s">
        <v>37</v>
      </c>
      <c r="K17538" s="2" t="s">
        <v>38</v>
      </c>
      <c r="N17538" s="2" t="s">
        <v>93892</v>
      </c>
      <c r="O17538" s="2" t="s">
        <v>93893</v>
      </c>
      <c r="R17538">
        <v>796435297</v>
      </c>
      <c r="S17538" s="2" t="s">
        <v>93894</v>
      </c>
      <c r="T17538">
        <v>1</v>
      </c>
      <c r="U17538" s="2" t="s">
        <v>93895</v>
      </c>
      <c r="V17538" s="2" t="s">
        <v>93896</v>
      </c>
      <c r="W17538" s="2" t="s">
        <v>93897</v>
      </c>
      <c r="X17538">
        <v>438437</v>
      </c>
      <c r="Y17538">
        <v>191178</v>
      </c>
      <c r="Z17538">
        <v>66901</v>
      </c>
      <c r="AA17538">
        <v>135234</v>
      </c>
      <c r="AB17538">
        <v>1690</v>
      </c>
      <c r="AC17538" s="2" t="s">
        <v>38</v>
      </c>
      <c r="AD17538" s="1">
        <v>41153.692326388889</v>
      </c>
      <c r="AE17538" s="2" t="s">
        <v>38</v>
      </c>
      <c r="AF17538" s="2" t="s">
        <v>345</v>
      </c>
      <c r="AG17538" s="2" t="s">
        <v>93893</v>
      </c>
      <c r="AH17538" s="2" t="s">
        <v>93893</v>
      </c>
    </row>
    <row r="17539" spans="1:34" x14ac:dyDescent="0.25">
      <c r="A17539">
        <v>1.1444382755847741E+18</v>
      </c>
      <c r="B17539">
        <v>1561690322</v>
      </c>
      <c r="C17539" s="1">
        <v>43644.119467592594</v>
      </c>
      <c r="D17539" s="2" t="s">
        <v>344</v>
      </c>
      <c r="E17539" s="2" t="s">
        <v>94705</v>
      </c>
      <c r="F17539" s="2" t="s">
        <v>36</v>
      </c>
      <c r="G17539">
        <v>0</v>
      </c>
      <c r="H17539">
        <v>0</v>
      </c>
      <c r="I17539">
        <v>0</v>
      </c>
      <c r="J17539" s="2" t="s">
        <v>37</v>
      </c>
      <c r="K17539" s="2" t="s">
        <v>38</v>
      </c>
      <c r="N17539" s="2" t="s">
        <v>93892</v>
      </c>
      <c r="O17539" s="2" t="s">
        <v>93893</v>
      </c>
      <c r="R17539">
        <v>796435297</v>
      </c>
      <c r="S17539" s="2" t="s">
        <v>93894</v>
      </c>
      <c r="T17539">
        <v>1</v>
      </c>
      <c r="U17539" s="2" t="s">
        <v>93895</v>
      </c>
      <c r="V17539" s="2" t="s">
        <v>93896</v>
      </c>
      <c r="W17539" s="2" t="s">
        <v>93897</v>
      </c>
      <c r="X17539">
        <v>437630</v>
      </c>
      <c r="Y17539">
        <v>191220</v>
      </c>
      <c r="Z17539">
        <v>66913</v>
      </c>
      <c r="AA17539">
        <v>135554</v>
      </c>
      <c r="AB17539">
        <v>1694</v>
      </c>
      <c r="AC17539" s="2" t="s">
        <v>38</v>
      </c>
      <c r="AD17539" s="1">
        <v>41153.692326388889</v>
      </c>
      <c r="AE17539" s="2" t="s">
        <v>38</v>
      </c>
      <c r="AF17539" s="2" t="s">
        <v>345</v>
      </c>
      <c r="AG17539" s="2" t="s">
        <v>93893</v>
      </c>
      <c r="AH17539" s="2" t="s">
        <v>93893</v>
      </c>
    </row>
    <row r="17540" spans="1:34" x14ac:dyDescent="0.25">
      <c r="A17540">
        <v>1.1452350287644959E+18</v>
      </c>
      <c r="B17540">
        <v>1561880282</v>
      </c>
      <c r="C17540" s="1">
        <v>43646.318078703705</v>
      </c>
      <c r="D17540" s="2" t="s">
        <v>344</v>
      </c>
      <c r="E17540" s="2" t="s">
        <v>94211</v>
      </c>
      <c r="F17540" s="2" t="s">
        <v>36</v>
      </c>
      <c r="G17540">
        <v>0</v>
      </c>
      <c r="H17540">
        <v>0</v>
      </c>
      <c r="I17540">
        <v>0</v>
      </c>
      <c r="J17540" s="2" t="s">
        <v>37</v>
      </c>
      <c r="K17540" s="2" t="s">
        <v>38</v>
      </c>
      <c r="N17540" s="2" t="s">
        <v>93892</v>
      </c>
      <c r="O17540" s="2" t="s">
        <v>93893</v>
      </c>
      <c r="R17540">
        <v>796435297</v>
      </c>
      <c r="S17540" s="2" t="s">
        <v>93894</v>
      </c>
      <c r="T17540">
        <v>1</v>
      </c>
      <c r="U17540" s="2" t="s">
        <v>93895</v>
      </c>
      <c r="V17540" s="2" t="s">
        <v>93896</v>
      </c>
      <c r="W17540" s="2" t="s">
        <v>93897</v>
      </c>
      <c r="X17540">
        <v>438438</v>
      </c>
      <c r="Y17540">
        <v>191178</v>
      </c>
      <c r="Z17540">
        <v>66901</v>
      </c>
      <c r="AA17540">
        <v>135234</v>
      </c>
      <c r="AB17540">
        <v>1690</v>
      </c>
      <c r="AC17540" s="2" t="s">
        <v>38</v>
      </c>
      <c r="AD17540" s="1">
        <v>41153.692326388889</v>
      </c>
      <c r="AE17540" s="2" t="s">
        <v>38</v>
      </c>
      <c r="AF17540" s="2" t="s">
        <v>345</v>
      </c>
      <c r="AG17540" s="2" t="s">
        <v>93893</v>
      </c>
      <c r="AH17540" s="2" t="s">
        <v>93893</v>
      </c>
    </row>
    <row r="17541" spans="1:34" x14ac:dyDescent="0.25">
      <c r="A17541">
        <v>1.14523603310737E+18</v>
      </c>
      <c r="B17541">
        <v>1561880522</v>
      </c>
      <c r="C17541" s="1">
        <v>43646.320856481485</v>
      </c>
      <c r="D17541" s="2" t="s">
        <v>344</v>
      </c>
      <c r="E17541" s="2" t="s">
        <v>94490</v>
      </c>
      <c r="F17541" s="2" t="s">
        <v>36</v>
      </c>
      <c r="G17541">
        <v>0</v>
      </c>
      <c r="H17541">
        <v>0</v>
      </c>
      <c r="I17541">
        <v>0</v>
      </c>
      <c r="J17541" s="2" t="s">
        <v>37</v>
      </c>
      <c r="K17541" s="2" t="s">
        <v>38</v>
      </c>
      <c r="N17541" s="2" t="s">
        <v>93892</v>
      </c>
      <c r="O17541" s="2" t="s">
        <v>93893</v>
      </c>
      <c r="R17541">
        <v>796435297</v>
      </c>
      <c r="S17541" s="2" t="s">
        <v>93894</v>
      </c>
      <c r="T17541">
        <v>1</v>
      </c>
      <c r="U17541" s="2" t="s">
        <v>93895</v>
      </c>
      <c r="V17541" s="2" t="s">
        <v>93896</v>
      </c>
      <c r="W17541" s="2" t="s">
        <v>93897</v>
      </c>
      <c r="X17541">
        <v>438439</v>
      </c>
      <c r="Y17541">
        <v>191178</v>
      </c>
      <c r="Z17541">
        <v>66901</v>
      </c>
      <c r="AA17541">
        <v>135234</v>
      </c>
      <c r="AB17541">
        <v>1690</v>
      </c>
      <c r="AC17541" s="2" t="s">
        <v>38</v>
      </c>
      <c r="AD17541" s="1">
        <v>41153.692326388889</v>
      </c>
      <c r="AE17541" s="2" t="s">
        <v>38</v>
      </c>
      <c r="AF17541" s="2" t="s">
        <v>345</v>
      </c>
      <c r="AG17541" s="2" t="s">
        <v>93893</v>
      </c>
      <c r="AH17541" s="2" t="s">
        <v>93893</v>
      </c>
    </row>
    <row r="17542" spans="1:34" x14ac:dyDescent="0.25">
      <c r="A17542">
        <v>1.1450603736677663E+18</v>
      </c>
      <c r="B17542">
        <v>1561838641</v>
      </c>
      <c r="C17542" s="1">
        <v>43645.836122685185</v>
      </c>
      <c r="D17542" s="2" t="s">
        <v>344</v>
      </c>
      <c r="E17542" s="2" t="s">
        <v>93918</v>
      </c>
      <c r="F17542" s="2" t="s">
        <v>36</v>
      </c>
      <c r="G17542">
        <v>0</v>
      </c>
      <c r="H17542">
        <v>0</v>
      </c>
      <c r="I17542">
        <v>0</v>
      </c>
      <c r="J17542" s="2" t="s">
        <v>37</v>
      </c>
      <c r="K17542" s="2" t="s">
        <v>38</v>
      </c>
      <c r="N17542" s="2" t="s">
        <v>93892</v>
      </c>
      <c r="O17542" s="2" t="s">
        <v>93893</v>
      </c>
      <c r="R17542">
        <v>796435297</v>
      </c>
      <c r="S17542" s="2" t="s">
        <v>93894</v>
      </c>
      <c r="T17542">
        <v>1</v>
      </c>
      <c r="U17542" s="2" t="s">
        <v>93895</v>
      </c>
      <c r="V17542" s="2" t="s">
        <v>93896</v>
      </c>
      <c r="W17542" s="2" t="s">
        <v>93897</v>
      </c>
      <c r="X17542">
        <v>438267</v>
      </c>
      <c r="Y17542">
        <v>191183</v>
      </c>
      <c r="Z17542">
        <v>66899</v>
      </c>
      <c r="AA17542">
        <v>135258</v>
      </c>
      <c r="AB17542">
        <v>1689</v>
      </c>
      <c r="AC17542" s="2" t="s">
        <v>38</v>
      </c>
      <c r="AD17542" s="1">
        <v>41153.692326388889</v>
      </c>
      <c r="AE17542" s="2" t="s">
        <v>38</v>
      </c>
      <c r="AF17542" s="2" t="s">
        <v>345</v>
      </c>
      <c r="AG17542" s="2" t="s">
        <v>93893</v>
      </c>
      <c r="AH17542" s="2" t="s">
        <v>93893</v>
      </c>
    </row>
    <row r="17543" spans="1:34" x14ac:dyDescent="0.25">
      <c r="A17543">
        <v>1.1455344989579223E+18</v>
      </c>
      <c r="B17543">
        <v>1561951682</v>
      </c>
      <c r="C17543" s="1">
        <v>43647.144467592596</v>
      </c>
      <c r="D17543" s="2" t="s">
        <v>344</v>
      </c>
      <c r="E17543" s="2" t="s">
        <v>94682</v>
      </c>
      <c r="F17543" s="2" t="s">
        <v>36</v>
      </c>
      <c r="G17543">
        <v>0</v>
      </c>
      <c r="H17543">
        <v>0</v>
      </c>
      <c r="I17543">
        <v>0</v>
      </c>
      <c r="J17543" s="2" t="s">
        <v>37</v>
      </c>
      <c r="K17543" s="2" t="s">
        <v>38</v>
      </c>
      <c r="N17543" s="2" t="s">
        <v>93892</v>
      </c>
      <c r="O17543" s="2" t="s">
        <v>93893</v>
      </c>
      <c r="R17543">
        <v>796435297</v>
      </c>
      <c r="S17543" s="2" t="s">
        <v>93894</v>
      </c>
      <c r="T17543">
        <v>1</v>
      </c>
      <c r="U17543" s="2" t="s">
        <v>93895</v>
      </c>
      <c r="V17543" s="2" t="s">
        <v>93896</v>
      </c>
      <c r="W17543" s="2" t="s">
        <v>93897</v>
      </c>
      <c r="X17543">
        <v>438750</v>
      </c>
      <c r="Y17543">
        <v>191170</v>
      </c>
      <c r="Z17543">
        <v>66900</v>
      </c>
      <c r="AA17543">
        <v>135237</v>
      </c>
      <c r="AB17543">
        <v>1688</v>
      </c>
      <c r="AC17543" s="2" t="s">
        <v>38</v>
      </c>
      <c r="AD17543" s="1">
        <v>41153.692326388889</v>
      </c>
      <c r="AE17543" s="2" t="s">
        <v>38</v>
      </c>
      <c r="AF17543" s="2" t="s">
        <v>345</v>
      </c>
      <c r="AG17543" s="2" t="s">
        <v>93893</v>
      </c>
      <c r="AH17543" s="2" t="s">
        <v>93893</v>
      </c>
    </row>
    <row r="17544" spans="1:34" x14ac:dyDescent="0.25">
      <c r="A17544">
        <v>1.1444558895265423E+18</v>
      </c>
      <c r="B17544">
        <v>1561694521</v>
      </c>
      <c r="C17544" s="1">
        <v>43644.168067129627</v>
      </c>
      <c r="D17544" s="2" t="s">
        <v>344</v>
      </c>
      <c r="E17544" s="2" t="s">
        <v>94982</v>
      </c>
      <c r="F17544" s="2" t="s">
        <v>36</v>
      </c>
      <c r="G17544">
        <v>0</v>
      </c>
      <c r="H17544">
        <v>0</v>
      </c>
      <c r="I17544">
        <v>0</v>
      </c>
      <c r="J17544" s="2" t="s">
        <v>37</v>
      </c>
      <c r="K17544" s="2" t="s">
        <v>38</v>
      </c>
      <c r="N17544" s="2" t="s">
        <v>93892</v>
      </c>
      <c r="O17544" s="2" t="s">
        <v>93893</v>
      </c>
      <c r="R17544">
        <v>796435297</v>
      </c>
      <c r="S17544" s="2" t="s">
        <v>93894</v>
      </c>
      <c r="T17544">
        <v>1</v>
      </c>
      <c r="U17544" s="2" t="s">
        <v>93895</v>
      </c>
      <c r="V17544" s="2" t="s">
        <v>93896</v>
      </c>
      <c r="W17544" s="2" t="s">
        <v>93897</v>
      </c>
      <c r="X17544">
        <v>437648</v>
      </c>
      <c r="Y17544">
        <v>191218</v>
      </c>
      <c r="Z17544">
        <v>66911</v>
      </c>
      <c r="AA17544">
        <v>135531</v>
      </c>
      <c r="AB17544">
        <v>1694</v>
      </c>
      <c r="AC17544" s="2" t="s">
        <v>38</v>
      </c>
      <c r="AD17544" s="1">
        <v>41153.692326388889</v>
      </c>
      <c r="AE17544" s="2" t="s">
        <v>38</v>
      </c>
      <c r="AF17544" s="2" t="s">
        <v>345</v>
      </c>
      <c r="AG17544" s="2" t="s">
        <v>93893</v>
      </c>
      <c r="AH17544" s="2" t="s">
        <v>93893</v>
      </c>
    </row>
    <row r="17545" spans="1:34" x14ac:dyDescent="0.25">
      <c r="A17545">
        <v>1.1444390332564029E+18</v>
      </c>
      <c r="B17545">
        <v>1561690502</v>
      </c>
      <c r="C17545" s="1">
        <v>43644.121550925927</v>
      </c>
      <c r="D17545" s="2" t="s">
        <v>344</v>
      </c>
      <c r="E17545" s="2" t="s">
        <v>94330</v>
      </c>
      <c r="F17545" s="2" t="s">
        <v>36</v>
      </c>
      <c r="G17545">
        <v>0</v>
      </c>
      <c r="H17545">
        <v>0</v>
      </c>
      <c r="I17545">
        <v>0</v>
      </c>
      <c r="J17545" s="2" t="s">
        <v>37</v>
      </c>
      <c r="K17545" s="2" t="s">
        <v>38</v>
      </c>
      <c r="N17545" s="2" t="s">
        <v>93892</v>
      </c>
      <c r="O17545" s="2" t="s">
        <v>93893</v>
      </c>
      <c r="R17545">
        <v>796435297</v>
      </c>
      <c r="S17545" s="2" t="s">
        <v>93894</v>
      </c>
      <c r="T17545">
        <v>1</v>
      </c>
      <c r="U17545" s="2" t="s">
        <v>93895</v>
      </c>
      <c r="V17545" s="2" t="s">
        <v>93896</v>
      </c>
      <c r="W17545" s="2" t="s">
        <v>93897</v>
      </c>
      <c r="X17545">
        <v>437631</v>
      </c>
      <c r="Y17545">
        <v>191220</v>
      </c>
      <c r="Z17545">
        <v>66913</v>
      </c>
      <c r="AA17545">
        <v>135554</v>
      </c>
      <c r="AB17545">
        <v>1694</v>
      </c>
      <c r="AC17545" s="2" t="s">
        <v>38</v>
      </c>
      <c r="AD17545" s="1">
        <v>41153.692326388889</v>
      </c>
      <c r="AE17545" s="2" t="s">
        <v>38</v>
      </c>
      <c r="AF17545" s="2" t="s">
        <v>345</v>
      </c>
      <c r="AG17545" s="2" t="s">
        <v>93893</v>
      </c>
      <c r="AH17545" s="2" t="s">
        <v>93893</v>
      </c>
    </row>
    <row r="17546" spans="1:34" x14ac:dyDescent="0.25">
      <c r="A17546">
        <v>1.1455334916118733E+18</v>
      </c>
      <c r="B17546">
        <v>1561951442</v>
      </c>
      <c r="C17546" s="1">
        <v>43647.141689814816</v>
      </c>
      <c r="D17546" s="2" t="s">
        <v>344</v>
      </c>
      <c r="E17546" s="2" t="s">
        <v>94517</v>
      </c>
      <c r="F17546" s="2" t="s">
        <v>36</v>
      </c>
      <c r="G17546">
        <v>0</v>
      </c>
      <c r="H17546">
        <v>0</v>
      </c>
      <c r="I17546">
        <v>0</v>
      </c>
      <c r="J17546" s="2" t="s">
        <v>37</v>
      </c>
      <c r="K17546" s="2" t="s">
        <v>38</v>
      </c>
      <c r="N17546" s="2" t="s">
        <v>93892</v>
      </c>
      <c r="O17546" s="2" t="s">
        <v>93893</v>
      </c>
      <c r="R17546">
        <v>796435297</v>
      </c>
      <c r="S17546" s="2" t="s">
        <v>93894</v>
      </c>
      <c r="T17546">
        <v>1</v>
      </c>
      <c r="U17546" s="2" t="s">
        <v>93895</v>
      </c>
      <c r="V17546" s="2" t="s">
        <v>93896</v>
      </c>
      <c r="W17546" s="2" t="s">
        <v>93897</v>
      </c>
      <c r="X17546">
        <v>438749</v>
      </c>
      <c r="Y17546">
        <v>191170</v>
      </c>
      <c r="Z17546">
        <v>66900</v>
      </c>
      <c r="AA17546">
        <v>135237</v>
      </c>
      <c r="AB17546">
        <v>1688</v>
      </c>
      <c r="AC17546" s="2" t="s">
        <v>38</v>
      </c>
      <c r="AD17546" s="1">
        <v>41153.692326388889</v>
      </c>
      <c r="AE17546" s="2" t="s">
        <v>38</v>
      </c>
      <c r="AF17546" s="2" t="s">
        <v>345</v>
      </c>
      <c r="AG17546" s="2" t="s">
        <v>93893</v>
      </c>
      <c r="AH17546" s="2" t="s">
        <v>93893</v>
      </c>
    </row>
    <row r="17547" spans="1:34" x14ac:dyDescent="0.25">
      <c r="A17547">
        <v>1.1450593697652326E+18</v>
      </c>
      <c r="B17547">
        <v>1561838402</v>
      </c>
      <c r="C17547" s="1">
        <v>43645.833356481482</v>
      </c>
      <c r="D17547" s="2" t="s">
        <v>344</v>
      </c>
      <c r="E17547" s="2" t="s">
        <v>94983</v>
      </c>
      <c r="F17547" s="2" t="s">
        <v>36</v>
      </c>
      <c r="G17547">
        <v>0</v>
      </c>
      <c r="H17547">
        <v>0</v>
      </c>
      <c r="I17547">
        <v>0</v>
      </c>
      <c r="J17547" s="2" t="s">
        <v>37</v>
      </c>
      <c r="K17547" s="2" t="s">
        <v>38</v>
      </c>
      <c r="N17547" s="2" t="s">
        <v>93892</v>
      </c>
      <c r="O17547" s="2" t="s">
        <v>93893</v>
      </c>
      <c r="R17547">
        <v>796435297</v>
      </c>
      <c r="S17547" s="2" t="s">
        <v>93894</v>
      </c>
      <c r="T17547">
        <v>1</v>
      </c>
      <c r="U17547" s="2" t="s">
        <v>93895</v>
      </c>
      <c r="V17547" s="2" t="s">
        <v>93896</v>
      </c>
      <c r="W17547" s="2" t="s">
        <v>93897</v>
      </c>
      <c r="X17547">
        <v>438266</v>
      </c>
      <c r="Y17547">
        <v>191183</v>
      </c>
      <c r="Z17547">
        <v>66899</v>
      </c>
      <c r="AA17547">
        <v>135258</v>
      </c>
      <c r="AB17547">
        <v>1689</v>
      </c>
      <c r="AC17547" s="2" t="s">
        <v>38</v>
      </c>
      <c r="AD17547" s="1">
        <v>41153.692326388889</v>
      </c>
      <c r="AE17547" s="2" t="s">
        <v>38</v>
      </c>
      <c r="AF17547" s="2" t="s">
        <v>345</v>
      </c>
      <c r="AG17547" s="2" t="s">
        <v>93893</v>
      </c>
      <c r="AH17547" s="2" t="s">
        <v>93893</v>
      </c>
    </row>
    <row r="17548" spans="1:34" x14ac:dyDescent="0.25">
      <c r="A17548">
        <v>1.1444400355860521E+18</v>
      </c>
      <c r="B17548">
        <v>1561690741</v>
      </c>
      <c r="C17548" s="1">
        <v>43644.12431712963</v>
      </c>
      <c r="D17548" s="2" t="s">
        <v>344</v>
      </c>
      <c r="E17548" s="2" t="s">
        <v>94319</v>
      </c>
      <c r="F17548" s="2" t="s">
        <v>36</v>
      </c>
      <c r="G17548">
        <v>0</v>
      </c>
      <c r="H17548">
        <v>0</v>
      </c>
      <c r="I17548">
        <v>0</v>
      </c>
      <c r="J17548" s="2" t="s">
        <v>37</v>
      </c>
      <c r="K17548" s="2" t="s">
        <v>38</v>
      </c>
      <c r="N17548" s="2" t="s">
        <v>93892</v>
      </c>
      <c r="O17548" s="2" t="s">
        <v>93893</v>
      </c>
      <c r="R17548">
        <v>796435297</v>
      </c>
      <c r="S17548" s="2" t="s">
        <v>93894</v>
      </c>
      <c r="T17548">
        <v>1</v>
      </c>
      <c r="U17548" s="2" t="s">
        <v>93895</v>
      </c>
      <c r="V17548" s="2" t="s">
        <v>93896</v>
      </c>
      <c r="W17548" s="2" t="s">
        <v>93897</v>
      </c>
      <c r="X17548">
        <v>437632</v>
      </c>
      <c r="Y17548">
        <v>191221</v>
      </c>
      <c r="Z17548">
        <v>66913</v>
      </c>
      <c r="AA17548">
        <v>135554</v>
      </c>
      <c r="AB17548">
        <v>1694</v>
      </c>
      <c r="AC17548" s="2" t="s">
        <v>38</v>
      </c>
      <c r="AD17548" s="1">
        <v>41153.692326388889</v>
      </c>
      <c r="AE17548" s="2" t="s">
        <v>38</v>
      </c>
      <c r="AF17548" s="2" t="s">
        <v>345</v>
      </c>
      <c r="AG17548" s="2" t="s">
        <v>93893</v>
      </c>
      <c r="AH17548" s="2" t="s">
        <v>93893</v>
      </c>
    </row>
    <row r="17549" spans="1:34" x14ac:dyDescent="0.25">
      <c r="A17549">
        <v>1.1452400582005432E+18</v>
      </c>
      <c r="B17549">
        <v>1561881482</v>
      </c>
      <c r="C17549" s="1">
        <v>43646.331967592596</v>
      </c>
      <c r="D17549" s="2" t="s">
        <v>344</v>
      </c>
      <c r="E17549" s="2" t="s">
        <v>94951</v>
      </c>
      <c r="F17549" s="2" t="s">
        <v>36</v>
      </c>
      <c r="G17549">
        <v>0</v>
      </c>
      <c r="H17549">
        <v>0</v>
      </c>
      <c r="I17549">
        <v>0</v>
      </c>
      <c r="J17549" s="2" t="s">
        <v>37</v>
      </c>
      <c r="K17549" s="2" t="s">
        <v>38</v>
      </c>
      <c r="N17549" s="2" t="s">
        <v>93892</v>
      </c>
      <c r="O17549" s="2" t="s">
        <v>93893</v>
      </c>
      <c r="R17549">
        <v>796435297</v>
      </c>
      <c r="S17549" s="2" t="s">
        <v>93894</v>
      </c>
      <c r="T17549">
        <v>1</v>
      </c>
      <c r="U17549" s="2" t="s">
        <v>93895</v>
      </c>
      <c r="V17549" s="2" t="s">
        <v>93896</v>
      </c>
      <c r="W17549" s="2" t="s">
        <v>93897</v>
      </c>
      <c r="X17549">
        <v>438441</v>
      </c>
      <c r="Y17549">
        <v>191179</v>
      </c>
      <c r="Z17549">
        <v>66901</v>
      </c>
      <c r="AA17549">
        <v>135234</v>
      </c>
      <c r="AB17549">
        <v>1690</v>
      </c>
      <c r="AC17549" s="2" t="s">
        <v>38</v>
      </c>
      <c r="AD17549" s="1">
        <v>41153.692326388889</v>
      </c>
      <c r="AE17549" s="2" t="s">
        <v>38</v>
      </c>
      <c r="AF17549" s="2" t="s">
        <v>345</v>
      </c>
      <c r="AG17549" s="2" t="s">
        <v>93893</v>
      </c>
      <c r="AH17549" s="2" t="s">
        <v>93893</v>
      </c>
    </row>
    <row r="17550" spans="1:34" x14ac:dyDescent="0.25">
      <c r="A17550">
        <v>1.144441552502231E+18</v>
      </c>
      <c r="B17550">
        <v>1561691103</v>
      </c>
      <c r="C17550" s="1">
        <v>43644.128506944442</v>
      </c>
      <c r="D17550" s="2" t="s">
        <v>344</v>
      </c>
      <c r="E17550" s="2" t="s">
        <v>94198</v>
      </c>
      <c r="F17550" s="2" t="s">
        <v>36</v>
      </c>
      <c r="G17550">
        <v>0</v>
      </c>
      <c r="H17550">
        <v>0</v>
      </c>
      <c r="I17550">
        <v>0</v>
      </c>
      <c r="J17550" s="2" t="s">
        <v>37</v>
      </c>
      <c r="K17550" s="2" t="s">
        <v>38</v>
      </c>
      <c r="N17550" s="2" t="s">
        <v>93892</v>
      </c>
      <c r="O17550" s="2" t="s">
        <v>93893</v>
      </c>
      <c r="R17550">
        <v>796435297</v>
      </c>
      <c r="S17550" s="2" t="s">
        <v>93894</v>
      </c>
      <c r="T17550">
        <v>1</v>
      </c>
      <c r="U17550" s="2" t="s">
        <v>93895</v>
      </c>
      <c r="V17550" s="2" t="s">
        <v>93896</v>
      </c>
      <c r="W17550" s="2" t="s">
        <v>93897</v>
      </c>
      <c r="X17550">
        <v>437634</v>
      </c>
      <c r="Y17550">
        <v>191221</v>
      </c>
      <c r="Z17550">
        <v>66913</v>
      </c>
      <c r="AA17550">
        <v>135554</v>
      </c>
      <c r="AB17550">
        <v>1694</v>
      </c>
      <c r="AC17550" s="2" t="s">
        <v>38</v>
      </c>
      <c r="AD17550" s="1">
        <v>41153.692326388889</v>
      </c>
      <c r="AE17550" s="2" t="s">
        <v>38</v>
      </c>
      <c r="AF17550" s="2" t="s">
        <v>345</v>
      </c>
      <c r="AG17550" s="2" t="s">
        <v>93893</v>
      </c>
      <c r="AH17550" s="2" t="s">
        <v>93893</v>
      </c>
    </row>
    <row r="17551" spans="1:34" x14ac:dyDescent="0.25">
      <c r="A17551">
        <v>1.1455327347497574E+18</v>
      </c>
      <c r="B17551">
        <v>1561951261</v>
      </c>
      <c r="C17551" s="1">
        <v>43647.139594907407</v>
      </c>
      <c r="D17551" s="2" t="s">
        <v>344</v>
      </c>
      <c r="E17551" s="2" t="s">
        <v>94588</v>
      </c>
      <c r="F17551" s="2" t="s">
        <v>36</v>
      </c>
      <c r="G17551">
        <v>0</v>
      </c>
      <c r="H17551">
        <v>0</v>
      </c>
      <c r="I17551">
        <v>0</v>
      </c>
      <c r="J17551" s="2" t="s">
        <v>37</v>
      </c>
      <c r="K17551" s="2" t="s">
        <v>38</v>
      </c>
      <c r="N17551" s="2" t="s">
        <v>93892</v>
      </c>
      <c r="O17551" s="2" t="s">
        <v>93893</v>
      </c>
      <c r="R17551">
        <v>796435297</v>
      </c>
      <c r="S17551" s="2" t="s">
        <v>93894</v>
      </c>
      <c r="T17551">
        <v>1</v>
      </c>
      <c r="U17551" s="2" t="s">
        <v>93895</v>
      </c>
      <c r="V17551" s="2" t="s">
        <v>93896</v>
      </c>
      <c r="W17551" s="2" t="s">
        <v>93897</v>
      </c>
      <c r="X17551">
        <v>438748</v>
      </c>
      <c r="Y17551">
        <v>191170</v>
      </c>
      <c r="Z17551">
        <v>66900</v>
      </c>
      <c r="AA17551">
        <v>135237</v>
      </c>
      <c r="AB17551">
        <v>1688</v>
      </c>
      <c r="AC17551" s="2" t="s">
        <v>38</v>
      </c>
      <c r="AD17551" s="1">
        <v>41153.692326388889</v>
      </c>
      <c r="AE17551" s="2" t="s">
        <v>38</v>
      </c>
      <c r="AF17551" s="2" t="s">
        <v>345</v>
      </c>
      <c r="AG17551" s="2" t="s">
        <v>93893</v>
      </c>
      <c r="AH17551" s="2" t="s">
        <v>93893</v>
      </c>
    </row>
    <row r="17552" spans="1:34" x14ac:dyDescent="0.25">
      <c r="A17552">
        <v>1.1452408113674691E+18</v>
      </c>
      <c r="B17552">
        <v>1561881661</v>
      </c>
      <c r="C17552" s="1">
        <v>43646.334039351852</v>
      </c>
      <c r="D17552" s="2" t="s">
        <v>344</v>
      </c>
      <c r="E17552" s="2" t="s">
        <v>94984</v>
      </c>
      <c r="F17552" s="2" t="s">
        <v>36</v>
      </c>
      <c r="G17552">
        <v>0</v>
      </c>
      <c r="H17552">
        <v>0</v>
      </c>
      <c r="I17552">
        <v>0</v>
      </c>
      <c r="J17552" s="2" t="s">
        <v>37</v>
      </c>
      <c r="K17552" s="2" t="s">
        <v>38</v>
      </c>
      <c r="N17552" s="2" t="s">
        <v>93892</v>
      </c>
      <c r="O17552" s="2" t="s">
        <v>93893</v>
      </c>
      <c r="R17552">
        <v>796435297</v>
      </c>
      <c r="S17552" s="2" t="s">
        <v>93894</v>
      </c>
      <c r="T17552">
        <v>1</v>
      </c>
      <c r="U17552" s="2" t="s">
        <v>93895</v>
      </c>
      <c r="V17552" s="2" t="s">
        <v>93896</v>
      </c>
      <c r="W17552" s="2" t="s">
        <v>93897</v>
      </c>
      <c r="X17552">
        <v>438442</v>
      </c>
      <c r="Y17552">
        <v>191179</v>
      </c>
      <c r="Z17552">
        <v>66901</v>
      </c>
      <c r="AA17552">
        <v>135234</v>
      </c>
      <c r="AB17552">
        <v>1690</v>
      </c>
      <c r="AC17552" s="2" t="s">
        <v>38</v>
      </c>
      <c r="AD17552" s="1">
        <v>41153.692326388889</v>
      </c>
      <c r="AE17552" s="2" t="s">
        <v>38</v>
      </c>
      <c r="AF17552" s="2" t="s">
        <v>345</v>
      </c>
      <c r="AG17552" s="2" t="s">
        <v>93893</v>
      </c>
      <c r="AH17552" s="2" t="s">
        <v>93893</v>
      </c>
    </row>
    <row r="17553" spans="1:34" x14ac:dyDescent="0.25">
      <c r="A17553">
        <v>1.1444425553728553E+18</v>
      </c>
      <c r="B17553">
        <v>1561691342</v>
      </c>
      <c r="C17553" s="1">
        <v>43644.131273148145</v>
      </c>
      <c r="D17553" s="2" t="s">
        <v>344</v>
      </c>
      <c r="E17553" s="2" t="s">
        <v>94049</v>
      </c>
      <c r="F17553" s="2" t="s">
        <v>36</v>
      </c>
      <c r="G17553">
        <v>0</v>
      </c>
      <c r="H17553">
        <v>0</v>
      </c>
      <c r="I17553">
        <v>0</v>
      </c>
      <c r="J17553" s="2" t="s">
        <v>37</v>
      </c>
      <c r="K17553" s="2" t="s">
        <v>38</v>
      </c>
      <c r="N17553" s="2" t="s">
        <v>93892</v>
      </c>
      <c r="O17553" s="2" t="s">
        <v>93893</v>
      </c>
      <c r="R17553">
        <v>796435297</v>
      </c>
      <c r="S17553" s="2" t="s">
        <v>93894</v>
      </c>
      <c r="T17553">
        <v>1</v>
      </c>
      <c r="U17553" s="2" t="s">
        <v>93895</v>
      </c>
      <c r="V17553" s="2" t="s">
        <v>93896</v>
      </c>
      <c r="W17553" s="2" t="s">
        <v>93897</v>
      </c>
      <c r="X17553">
        <v>437635</v>
      </c>
      <c r="Y17553">
        <v>191221</v>
      </c>
      <c r="Z17553">
        <v>66913</v>
      </c>
      <c r="AA17553">
        <v>135554</v>
      </c>
      <c r="AB17553">
        <v>1694</v>
      </c>
      <c r="AC17553" s="2" t="s">
        <v>38</v>
      </c>
      <c r="AD17553" s="1">
        <v>41153.692326388889</v>
      </c>
      <c r="AE17553" s="2" t="s">
        <v>38</v>
      </c>
      <c r="AF17553" s="2" t="s">
        <v>345</v>
      </c>
      <c r="AG17553" s="2" t="s">
        <v>93893</v>
      </c>
      <c r="AH17553" s="2" t="s">
        <v>93893</v>
      </c>
    </row>
    <row r="17554" spans="1:34" x14ac:dyDescent="0.25">
      <c r="A17554">
        <v>1.1455319815198392E+18</v>
      </c>
      <c r="B17554">
        <v>1561951082</v>
      </c>
      <c r="C17554" s="1">
        <v>43647.137523148151</v>
      </c>
      <c r="D17554" s="2" t="s">
        <v>344</v>
      </c>
      <c r="E17554" s="2" t="s">
        <v>94426</v>
      </c>
      <c r="F17554" s="2" t="s">
        <v>36</v>
      </c>
      <c r="G17554">
        <v>0</v>
      </c>
      <c r="H17554">
        <v>0</v>
      </c>
      <c r="I17554">
        <v>0</v>
      </c>
      <c r="J17554" s="2" t="s">
        <v>37</v>
      </c>
      <c r="K17554" s="2" t="s">
        <v>38</v>
      </c>
      <c r="N17554" s="2" t="s">
        <v>93892</v>
      </c>
      <c r="O17554" s="2" t="s">
        <v>93893</v>
      </c>
      <c r="R17554">
        <v>796435297</v>
      </c>
      <c r="S17554" s="2" t="s">
        <v>93894</v>
      </c>
      <c r="T17554">
        <v>1</v>
      </c>
      <c r="U17554" s="2" t="s">
        <v>93895</v>
      </c>
      <c r="V17554" s="2" t="s">
        <v>93896</v>
      </c>
      <c r="W17554" s="2" t="s">
        <v>93897</v>
      </c>
      <c r="X17554">
        <v>438747</v>
      </c>
      <c r="Y17554">
        <v>191170</v>
      </c>
      <c r="Z17554">
        <v>66900</v>
      </c>
      <c r="AA17554">
        <v>135237</v>
      </c>
      <c r="AB17554">
        <v>1688</v>
      </c>
      <c r="AC17554" s="2" t="s">
        <v>38</v>
      </c>
      <c r="AD17554" s="1">
        <v>41153.692326388889</v>
      </c>
      <c r="AE17554" s="2" t="s">
        <v>38</v>
      </c>
      <c r="AF17554" s="2" t="s">
        <v>345</v>
      </c>
      <c r="AG17554" s="2" t="s">
        <v>93893</v>
      </c>
      <c r="AH17554" s="2" t="s">
        <v>93893</v>
      </c>
    </row>
    <row r="17555" spans="1:34" x14ac:dyDescent="0.25">
      <c r="A17555">
        <v>1.1450586119341711E+18</v>
      </c>
      <c r="B17555">
        <v>1561838221</v>
      </c>
      <c r="C17555" s="1">
        <v>43645.831261574072</v>
      </c>
      <c r="D17555" s="2" t="s">
        <v>344</v>
      </c>
      <c r="E17555" s="2" t="s">
        <v>94189</v>
      </c>
      <c r="F17555" s="2" t="s">
        <v>36</v>
      </c>
      <c r="G17555">
        <v>0</v>
      </c>
      <c r="H17555">
        <v>0</v>
      </c>
      <c r="I17555">
        <v>0</v>
      </c>
      <c r="J17555" s="2" t="s">
        <v>37</v>
      </c>
      <c r="K17555" s="2" t="s">
        <v>38</v>
      </c>
      <c r="N17555" s="2" t="s">
        <v>93892</v>
      </c>
      <c r="O17555" s="2" t="s">
        <v>93893</v>
      </c>
      <c r="R17555">
        <v>796435297</v>
      </c>
      <c r="S17555" s="2" t="s">
        <v>93894</v>
      </c>
      <c r="T17555">
        <v>1</v>
      </c>
      <c r="U17555" s="2" t="s">
        <v>93895</v>
      </c>
      <c r="V17555" s="2" t="s">
        <v>93896</v>
      </c>
      <c r="W17555" s="2" t="s">
        <v>93897</v>
      </c>
      <c r="X17555">
        <v>438265</v>
      </c>
      <c r="Y17555">
        <v>191181</v>
      </c>
      <c r="Z17555">
        <v>66899</v>
      </c>
      <c r="AA17555">
        <v>135258</v>
      </c>
      <c r="AB17555">
        <v>1689</v>
      </c>
      <c r="AC17555" s="2" t="s">
        <v>38</v>
      </c>
      <c r="AD17555" s="1">
        <v>41153.692326388889</v>
      </c>
      <c r="AE17555" s="2" t="s">
        <v>38</v>
      </c>
      <c r="AF17555" s="2" t="s">
        <v>345</v>
      </c>
      <c r="AG17555" s="2" t="s">
        <v>93893</v>
      </c>
      <c r="AH17555" s="2" t="s">
        <v>93893</v>
      </c>
    </row>
    <row r="17556" spans="1:34" x14ac:dyDescent="0.25">
      <c r="A17556">
        <v>1.1452393025505772E+18</v>
      </c>
      <c r="B17556">
        <v>1561881301</v>
      </c>
      <c r="C17556" s="1">
        <v>43646.329872685186</v>
      </c>
      <c r="D17556" s="2" t="s">
        <v>344</v>
      </c>
      <c r="E17556" s="2" t="s">
        <v>94439</v>
      </c>
      <c r="F17556" s="2" t="s">
        <v>36</v>
      </c>
      <c r="G17556">
        <v>0</v>
      </c>
      <c r="H17556">
        <v>0</v>
      </c>
      <c r="I17556">
        <v>0</v>
      </c>
      <c r="J17556" s="2" t="s">
        <v>37</v>
      </c>
      <c r="K17556" s="2" t="s">
        <v>38</v>
      </c>
      <c r="N17556" s="2" t="s">
        <v>93892</v>
      </c>
      <c r="O17556" s="2" t="s">
        <v>93893</v>
      </c>
      <c r="R17556">
        <v>796435297</v>
      </c>
      <c r="S17556" s="2" t="s">
        <v>93894</v>
      </c>
      <c r="T17556">
        <v>1</v>
      </c>
      <c r="U17556" s="2" t="s">
        <v>93895</v>
      </c>
      <c r="V17556" s="2" t="s">
        <v>93896</v>
      </c>
      <c r="W17556" s="2" t="s">
        <v>93897</v>
      </c>
      <c r="X17556">
        <v>438440</v>
      </c>
      <c r="Y17556">
        <v>191178</v>
      </c>
      <c r="Z17556">
        <v>66901</v>
      </c>
      <c r="AA17556">
        <v>135234</v>
      </c>
      <c r="AB17556">
        <v>1690</v>
      </c>
      <c r="AC17556" s="2" t="s">
        <v>38</v>
      </c>
      <c r="AD17556" s="1">
        <v>41153.692326388889</v>
      </c>
      <c r="AE17556" s="2" t="s">
        <v>38</v>
      </c>
      <c r="AF17556" s="2" t="s">
        <v>345</v>
      </c>
      <c r="AG17556" s="2" t="s">
        <v>93893</v>
      </c>
      <c r="AH17556" s="2" t="s">
        <v>93893</v>
      </c>
    </row>
    <row r="17557" spans="1:34" x14ac:dyDescent="0.25">
      <c r="A17557">
        <v>1.1455272009234719E+18</v>
      </c>
      <c r="B17557">
        <v>1561949942</v>
      </c>
      <c r="C17557" s="1">
        <v>43647.124328703707</v>
      </c>
      <c r="D17557" s="2" t="s">
        <v>344</v>
      </c>
      <c r="E17557" s="2" t="s">
        <v>94660</v>
      </c>
      <c r="F17557" s="2" t="s">
        <v>36</v>
      </c>
      <c r="G17557">
        <v>0</v>
      </c>
      <c r="H17557">
        <v>0</v>
      </c>
      <c r="I17557">
        <v>0</v>
      </c>
      <c r="J17557" s="2" t="s">
        <v>37</v>
      </c>
      <c r="K17557" s="2" t="s">
        <v>38</v>
      </c>
      <c r="N17557" s="2" t="s">
        <v>93892</v>
      </c>
      <c r="O17557" s="2" t="s">
        <v>93893</v>
      </c>
      <c r="R17557">
        <v>796435297</v>
      </c>
      <c r="S17557" s="2" t="s">
        <v>93894</v>
      </c>
      <c r="T17557">
        <v>1</v>
      </c>
      <c r="U17557" s="2" t="s">
        <v>93895</v>
      </c>
      <c r="V17557" s="2" t="s">
        <v>93896</v>
      </c>
      <c r="W17557" s="2" t="s">
        <v>93897</v>
      </c>
      <c r="X17557">
        <v>438742</v>
      </c>
      <c r="Y17557">
        <v>191171</v>
      </c>
      <c r="Z17557">
        <v>66900</v>
      </c>
      <c r="AA17557">
        <v>135237</v>
      </c>
      <c r="AB17557">
        <v>1688</v>
      </c>
      <c r="AC17557" s="2" t="s">
        <v>38</v>
      </c>
      <c r="AD17557" s="1">
        <v>41153.692326388889</v>
      </c>
      <c r="AE17557" s="2" t="s">
        <v>38</v>
      </c>
      <c r="AF17557" s="2" t="s">
        <v>345</v>
      </c>
      <c r="AG17557" s="2" t="s">
        <v>93893</v>
      </c>
      <c r="AH17557" s="2" t="s">
        <v>93893</v>
      </c>
    </row>
    <row r="17558" spans="1:34" x14ac:dyDescent="0.25">
      <c r="A17558">
        <v>1.1450538328854815E+18</v>
      </c>
      <c r="B17558">
        <v>1561837082</v>
      </c>
      <c r="C17558" s="1">
        <v>43645.818078703705</v>
      </c>
      <c r="D17558" s="2" t="s">
        <v>344</v>
      </c>
      <c r="E17558" s="2" t="s">
        <v>94630</v>
      </c>
      <c r="F17558" s="2" t="s">
        <v>36</v>
      </c>
      <c r="G17558">
        <v>0</v>
      </c>
      <c r="H17558">
        <v>0</v>
      </c>
      <c r="I17558">
        <v>0</v>
      </c>
      <c r="J17558" s="2" t="s">
        <v>37</v>
      </c>
      <c r="K17558" s="2" t="s">
        <v>38</v>
      </c>
      <c r="N17558" s="2" t="s">
        <v>93892</v>
      </c>
      <c r="O17558" s="2" t="s">
        <v>93893</v>
      </c>
      <c r="R17558">
        <v>796435297</v>
      </c>
      <c r="S17558" s="2" t="s">
        <v>93894</v>
      </c>
      <c r="T17558">
        <v>1</v>
      </c>
      <c r="U17558" s="2" t="s">
        <v>93895</v>
      </c>
      <c r="V17558" s="2" t="s">
        <v>93896</v>
      </c>
      <c r="W17558" s="2" t="s">
        <v>93897</v>
      </c>
      <c r="X17558">
        <v>438259</v>
      </c>
      <c r="Y17558">
        <v>191181</v>
      </c>
      <c r="Z17558">
        <v>66899</v>
      </c>
      <c r="AA17558">
        <v>135258</v>
      </c>
      <c r="AB17558">
        <v>1689</v>
      </c>
      <c r="AC17558" s="2" t="s">
        <v>38</v>
      </c>
      <c r="AD17558" s="1">
        <v>41153.692326388889</v>
      </c>
      <c r="AE17558" s="2" t="s">
        <v>38</v>
      </c>
      <c r="AF17558" s="2" t="s">
        <v>345</v>
      </c>
      <c r="AG17558" s="2" t="s">
        <v>93893</v>
      </c>
      <c r="AH17558" s="2" t="s">
        <v>93893</v>
      </c>
    </row>
    <row r="17559" spans="1:34" x14ac:dyDescent="0.25">
      <c r="A17559">
        <v>1.1444566457889137E+18</v>
      </c>
      <c r="B17559">
        <v>1561694701</v>
      </c>
      <c r="C17559" s="1">
        <v>43644.17015046296</v>
      </c>
      <c r="D17559" s="2" t="s">
        <v>344</v>
      </c>
      <c r="E17559" s="2" t="s">
        <v>94620</v>
      </c>
      <c r="F17559" s="2" t="s">
        <v>36</v>
      </c>
      <c r="G17559">
        <v>0</v>
      </c>
      <c r="H17559">
        <v>0</v>
      </c>
      <c r="I17559">
        <v>0</v>
      </c>
      <c r="J17559" s="2" t="s">
        <v>37</v>
      </c>
      <c r="K17559" s="2" t="s">
        <v>38</v>
      </c>
      <c r="N17559" s="2" t="s">
        <v>93892</v>
      </c>
      <c r="O17559" s="2" t="s">
        <v>93893</v>
      </c>
      <c r="R17559">
        <v>796435297</v>
      </c>
      <c r="S17559" s="2" t="s">
        <v>93894</v>
      </c>
      <c r="T17559">
        <v>1</v>
      </c>
      <c r="U17559" s="2" t="s">
        <v>93895</v>
      </c>
      <c r="V17559" s="2" t="s">
        <v>93896</v>
      </c>
      <c r="W17559" s="2" t="s">
        <v>93897</v>
      </c>
      <c r="X17559">
        <v>437649</v>
      </c>
      <c r="Y17559">
        <v>191219</v>
      </c>
      <c r="Z17559">
        <v>66911</v>
      </c>
      <c r="AA17559">
        <v>135531</v>
      </c>
      <c r="AB17559">
        <v>1694</v>
      </c>
      <c r="AC17559" s="2" t="s">
        <v>38</v>
      </c>
      <c r="AD17559" s="1">
        <v>41153.692326388889</v>
      </c>
      <c r="AE17559" s="2" t="s">
        <v>93904</v>
      </c>
      <c r="AF17559" s="2" t="s">
        <v>345</v>
      </c>
      <c r="AG17559" s="2" t="s">
        <v>93893</v>
      </c>
      <c r="AH17559" s="2" t="s">
        <v>93893</v>
      </c>
    </row>
    <row r="17560" spans="1:34" x14ac:dyDescent="0.25">
      <c r="A17560">
        <v>1.1444654582313001E+18</v>
      </c>
      <c r="B17560">
        <v>1561696803</v>
      </c>
      <c r="C17560" s="1">
        <v>43644.194479166668</v>
      </c>
      <c r="D17560" s="2" t="s">
        <v>344</v>
      </c>
      <c r="E17560" s="2" t="s">
        <v>94862</v>
      </c>
      <c r="F17560" s="2" t="s">
        <v>36</v>
      </c>
      <c r="G17560">
        <v>0</v>
      </c>
      <c r="H17560">
        <v>0</v>
      </c>
      <c r="I17560">
        <v>0</v>
      </c>
      <c r="J17560" s="2" t="s">
        <v>37</v>
      </c>
      <c r="K17560" s="2" t="s">
        <v>38</v>
      </c>
      <c r="N17560" s="2" t="s">
        <v>93892</v>
      </c>
      <c r="O17560" s="2" t="s">
        <v>93893</v>
      </c>
      <c r="R17560">
        <v>796435297</v>
      </c>
      <c r="S17560" s="2" t="s">
        <v>93894</v>
      </c>
      <c r="T17560">
        <v>1</v>
      </c>
      <c r="U17560" s="2" t="s">
        <v>93895</v>
      </c>
      <c r="V17560" s="2" t="s">
        <v>93896</v>
      </c>
      <c r="W17560" s="2" t="s">
        <v>93897</v>
      </c>
      <c r="X17560">
        <v>437659</v>
      </c>
      <c r="Y17560">
        <v>191221</v>
      </c>
      <c r="Z17560">
        <v>66915</v>
      </c>
      <c r="AA17560">
        <v>135531</v>
      </c>
      <c r="AB17560">
        <v>1694</v>
      </c>
      <c r="AC17560" s="2" t="s">
        <v>38</v>
      </c>
      <c r="AD17560" s="1">
        <v>41153.692326388889</v>
      </c>
      <c r="AE17560" s="2" t="s">
        <v>38</v>
      </c>
      <c r="AF17560" s="2" t="s">
        <v>345</v>
      </c>
      <c r="AG17560" s="2" t="s">
        <v>93893</v>
      </c>
      <c r="AH17560" s="2" t="s">
        <v>93893</v>
      </c>
    </row>
    <row r="17561" spans="1:34" x14ac:dyDescent="0.25">
      <c r="A17561">
        <v>1.1444661931866071E+18</v>
      </c>
      <c r="B17561">
        <v>1561696978</v>
      </c>
      <c r="C17561" s="1">
        <v>43644.196504629632</v>
      </c>
      <c r="D17561" s="2" t="s">
        <v>94985</v>
      </c>
      <c r="E17561" s="2" t="s">
        <v>18326</v>
      </c>
      <c r="F17561" s="2" t="s">
        <v>36</v>
      </c>
      <c r="H17561">
        <v>0</v>
      </c>
      <c r="I17561">
        <v>0</v>
      </c>
      <c r="J17561" s="2" t="s">
        <v>37</v>
      </c>
      <c r="K17561" s="2" t="s">
        <v>38</v>
      </c>
      <c r="N17561" s="2" t="s">
        <v>140</v>
      </c>
      <c r="O17561" s="2" t="s">
        <v>93893</v>
      </c>
      <c r="R17561">
        <v>2388093806</v>
      </c>
      <c r="S17561" s="2" t="s">
        <v>94986</v>
      </c>
      <c r="T17561">
        <v>0</v>
      </c>
      <c r="U17561" s="2" t="s">
        <v>94987</v>
      </c>
      <c r="V17561" s="2" t="s">
        <v>38</v>
      </c>
      <c r="W17561" s="2" t="s">
        <v>94988</v>
      </c>
      <c r="X17561">
        <v>130331</v>
      </c>
      <c r="Y17561">
        <v>722</v>
      </c>
      <c r="Z17561">
        <v>713</v>
      </c>
      <c r="AA17561">
        <v>58605</v>
      </c>
      <c r="AB17561">
        <v>20</v>
      </c>
      <c r="AC17561" s="2" t="s">
        <v>38</v>
      </c>
      <c r="AD17561" s="1">
        <v>41711.998263888891</v>
      </c>
      <c r="AE17561" s="2" t="s">
        <v>2929</v>
      </c>
      <c r="AF17561" s="2" t="s">
        <v>345</v>
      </c>
      <c r="AG17561" s="2" t="s">
        <v>93893</v>
      </c>
      <c r="AH17561" s="2" t="s">
        <v>93893</v>
      </c>
    </row>
    <row r="17562" spans="1:34" x14ac:dyDescent="0.25">
      <c r="A17562">
        <v>1.1444664663406674E+18</v>
      </c>
      <c r="B17562">
        <v>1561697043</v>
      </c>
      <c r="C17562" s="1">
        <v>43644.197256944448</v>
      </c>
      <c r="D17562" s="2" t="s">
        <v>344</v>
      </c>
      <c r="E17562" s="2" t="s">
        <v>94419</v>
      </c>
      <c r="F17562" s="2" t="s">
        <v>36</v>
      </c>
      <c r="G17562">
        <v>0</v>
      </c>
      <c r="H17562">
        <v>0</v>
      </c>
      <c r="I17562">
        <v>0</v>
      </c>
      <c r="J17562" s="2" t="s">
        <v>37</v>
      </c>
      <c r="K17562" s="2" t="s">
        <v>38</v>
      </c>
      <c r="N17562" s="2" t="s">
        <v>93892</v>
      </c>
      <c r="O17562" s="2" t="s">
        <v>93893</v>
      </c>
      <c r="R17562">
        <v>796435297</v>
      </c>
      <c r="S17562" s="2" t="s">
        <v>93894</v>
      </c>
      <c r="T17562">
        <v>1</v>
      </c>
      <c r="U17562" s="2" t="s">
        <v>93895</v>
      </c>
      <c r="V17562" s="2" t="s">
        <v>93896</v>
      </c>
      <c r="W17562" s="2" t="s">
        <v>93897</v>
      </c>
      <c r="X17562">
        <v>437660</v>
      </c>
      <c r="Y17562">
        <v>191221</v>
      </c>
      <c r="Z17562">
        <v>66915</v>
      </c>
      <c r="AA17562">
        <v>135531</v>
      </c>
      <c r="AB17562">
        <v>1694</v>
      </c>
      <c r="AC17562" s="2" t="s">
        <v>38</v>
      </c>
      <c r="AD17562" s="1">
        <v>41153.692326388889</v>
      </c>
      <c r="AE17562" s="2" t="s">
        <v>38</v>
      </c>
      <c r="AF17562" s="2" t="s">
        <v>345</v>
      </c>
      <c r="AG17562" s="2" t="s">
        <v>93893</v>
      </c>
      <c r="AH17562" s="2" t="s">
        <v>93893</v>
      </c>
    </row>
    <row r="17563" spans="1:34" x14ac:dyDescent="0.25">
      <c r="A17563">
        <v>1.1444672144618783E+18</v>
      </c>
      <c r="B17563">
        <v>1561697221</v>
      </c>
      <c r="C17563" s="1">
        <v>43644.199317129627</v>
      </c>
      <c r="D17563" s="2" t="s">
        <v>344</v>
      </c>
      <c r="E17563" s="2" t="s">
        <v>94205</v>
      </c>
      <c r="F17563" s="2" t="s">
        <v>36</v>
      </c>
      <c r="G17563">
        <v>0</v>
      </c>
      <c r="H17563">
        <v>0</v>
      </c>
      <c r="I17563">
        <v>0</v>
      </c>
      <c r="J17563" s="2" t="s">
        <v>37</v>
      </c>
      <c r="K17563" s="2" t="s">
        <v>38</v>
      </c>
      <c r="N17563" s="2" t="s">
        <v>93892</v>
      </c>
      <c r="O17563" s="2" t="s">
        <v>93893</v>
      </c>
      <c r="R17563">
        <v>796435297</v>
      </c>
      <c r="S17563" s="2" t="s">
        <v>93894</v>
      </c>
      <c r="T17563">
        <v>1</v>
      </c>
      <c r="U17563" s="2" t="s">
        <v>93895</v>
      </c>
      <c r="V17563" s="2" t="s">
        <v>93896</v>
      </c>
      <c r="W17563" s="2" t="s">
        <v>93897</v>
      </c>
      <c r="X17563">
        <v>437661</v>
      </c>
      <c r="Y17563">
        <v>191221</v>
      </c>
      <c r="Z17563">
        <v>66915</v>
      </c>
      <c r="AA17563">
        <v>135531</v>
      </c>
      <c r="AB17563">
        <v>1694</v>
      </c>
      <c r="AC17563" s="2" t="s">
        <v>38</v>
      </c>
      <c r="AD17563" s="1">
        <v>41153.692326388889</v>
      </c>
      <c r="AE17563" s="2" t="s">
        <v>38</v>
      </c>
      <c r="AF17563" s="2" t="s">
        <v>345</v>
      </c>
      <c r="AG17563" s="2" t="s">
        <v>93893</v>
      </c>
      <c r="AH17563" s="2" t="s">
        <v>93893</v>
      </c>
    </row>
    <row r="17564" spans="1:34" x14ac:dyDescent="0.25">
      <c r="A17564">
        <v>1.1444682230032835E+18</v>
      </c>
      <c r="B17564">
        <v>1561697462</v>
      </c>
      <c r="C17564" s="1">
        <v>43644.202106481483</v>
      </c>
      <c r="D17564" s="2" t="s">
        <v>344</v>
      </c>
      <c r="E17564" s="2" t="s">
        <v>94145</v>
      </c>
      <c r="F17564" s="2" t="s">
        <v>36</v>
      </c>
      <c r="G17564">
        <v>0</v>
      </c>
      <c r="H17564">
        <v>0</v>
      </c>
      <c r="I17564">
        <v>0</v>
      </c>
      <c r="J17564" s="2" t="s">
        <v>37</v>
      </c>
      <c r="K17564" s="2" t="s">
        <v>38</v>
      </c>
      <c r="N17564" s="2" t="s">
        <v>93892</v>
      </c>
      <c r="O17564" s="2" t="s">
        <v>93893</v>
      </c>
      <c r="R17564">
        <v>796435297</v>
      </c>
      <c r="S17564" s="2" t="s">
        <v>93894</v>
      </c>
      <c r="T17564">
        <v>1</v>
      </c>
      <c r="U17564" s="2" t="s">
        <v>93895</v>
      </c>
      <c r="V17564" s="2" t="s">
        <v>93896</v>
      </c>
      <c r="W17564" s="2" t="s">
        <v>93897</v>
      </c>
      <c r="X17564">
        <v>437662</v>
      </c>
      <c r="Y17564">
        <v>191221</v>
      </c>
      <c r="Z17564">
        <v>66915</v>
      </c>
      <c r="AA17564">
        <v>135531</v>
      </c>
      <c r="AB17564">
        <v>1694</v>
      </c>
      <c r="AC17564" s="2" t="s">
        <v>38</v>
      </c>
      <c r="AD17564" s="1">
        <v>41153.692326388889</v>
      </c>
      <c r="AE17564" s="2" t="s">
        <v>38</v>
      </c>
      <c r="AF17564" s="2" t="s">
        <v>345</v>
      </c>
      <c r="AG17564" s="2" t="s">
        <v>93893</v>
      </c>
      <c r="AH17564" s="2" t="s">
        <v>93893</v>
      </c>
    </row>
    <row r="17565" spans="1:34" x14ac:dyDescent="0.25">
      <c r="A17565">
        <v>1.1452533950554808E+18</v>
      </c>
      <c r="B17565">
        <v>1561884661</v>
      </c>
      <c r="C17565" s="1">
        <v>43646.368761574071</v>
      </c>
      <c r="D17565" s="2" t="s">
        <v>344</v>
      </c>
      <c r="E17565" s="2" t="s">
        <v>94776</v>
      </c>
      <c r="F17565" s="2" t="s">
        <v>36</v>
      </c>
      <c r="G17565">
        <v>0</v>
      </c>
      <c r="H17565">
        <v>0</v>
      </c>
      <c r="I17565">
        <v>0</v>
      </c>
      <c r="J17565" s="2" t="s">
        <v>37</v>
      </c>
      <c r="K17565" s="2" t="s">
        <v>38</v>
      </c>
      <c r="N17565" s="2" t="s">
        <v>93892</v>
      </c>
      <c r="O17565" s="2" t="s">
        <v>93893</v>
      </c>
      <c r="R17565">
        <v>796435297</v>
      </c>
      <c r="S17565" s="2" t="s">
        <v>93894</v>
      </c>
      <c r="T17565">
        <v>1</v>
      </c>
      <c r="U17565" s="2" t="s">
        <v>93895</v>
      </c>
      <c r="V17565" s="2" t="s">
        <v>93896</v>
      </c>
      <c r="W17565" s="2" t="s">
        <v>93897</v>
      </c>
      <c r="X17565">
        <v>438464</v>
      </c>
      <c r="Y17565">
        <v>191179</v>
      </c>
      <c r="Z17565">
        <v>66901</v>
      </c>
      <c r="AA17565">
        <v>135200</v>
      </c>
      <c r="AB17565">
        <v>1690</v>
      </c>
      <c r="AC17565" s="2" t="s">
        <v>38</v>
      </c>
      <c r="AD17565" s="1">
        <v>41153.692326388889</v>
      </c>
      <c r="AE17565" s="2" t="s">
        <v>38</v>
      </c>
      <c r="AF17565" s="2" t="s">
        <v>345</v>
      </c>
      <c r="AG17565" s="2" t="s">
        <v>93893</v>
      </c>
      <c r="AH17565" s="2" t="s">
        <v>93893</v>
      </c>
    </row>
    <row r="17566" spans="1:34" x14ac:dyDescent="0.25">
      <c r="A17566">
        <v>1.1452604418384568E+18</v>
      </c>
      <c r="B17566">
        <v>1561886341</v>
      </c>
      <c r="C17566" s="1">
        <v>43646.388206018521</v>
      </c>
      <c r="D17566" s="2" t="s">
        <v>344</v>
      </c>
      <c r="E17566" s="2" t="s">
        <v>94861</v>
      </c>
      <c r="F17566" s="2" t="s">
        <v>36</v>
      </c>
      <c r="G17566">
        <v>0</v>
      </c>
      <c r="H17566">
        <v>0</v>
      </c>
      <c r="I17566">
        <v>0</v>
      </c>
      <c r="J17566" s="2" t="s">
        <v>37</v>
      </c>
      <c r="K17566" s="2" t="s">
        <v>38</v>
      </c>
      <c r="N17566" s="2" t="s">
        <v>93892</v>
      </c>
      <c r="O17566" s="2" t="s">
        <v>93893</v>
      </c>
      <c r="R17566">
        <v>796435297</v>
      </c>
      <c r="S17566" s="2" t="s">
        <v>93894</v>
      </c>
      <c r="T17566">
        <v>1</v>
      </c>
      <c r="U17566" s="2" t="s">
        <v>93895</v>
      </c>
      <c r="V17566" s="2" t="s">
        <v>93896</v>
      </c>
      <c r="W17566" s="2" t="s">
        <v>93897</v>
      </c>
      <c r="X17566">
        <v>438471</v>
      </c>
      <c r="Y17566">
        <v>191176</v>
      </c>
      <c r="Z17566">
        <v>66901</v>
      </c>
      <c r="AA17566">
        <v>135200</v>
      </c>
      <c r="AB17566">
        <v>1690</v>
      </c>
      <c r="AC17566" s="2" t="s">
        <v>38</v>
      </c>
      <c r="AD17566" s="1">
        <v>41153.692326388889</v>
      </c>
      <c r="AE17566" s="2" t="s">
        <v>38</v>
      </c>
      <c r="AF17566" s="2" t="s">
        <v>345</v>
      </c>
      <c r="AG17566" s="2" t="s">
        <v>93893</v>
      </c>
      <c r="AH17566" s="2" t="s">
        <v>93893</v>
      </c>
    </row>
    <row r="17567" spans="1:34" x14ac:dyDescent="0.25">
      <c r="A17567">
        <v>1.1450450220411372E+18</v>
      </c>
      <c r="B17567">
        <v>1561834981</v>
      </c>
      <c r="C17567" s="1">
        <v>43645.793761574074</v>
      </c>
      <c r="D17567" s="2" t="s">
        <v>344</v>
      </c>
      <c r="E17567" s="2" t="s">
        <v>94534</v>
      </c>
      <c r="F17567" s="2" t="s">
        <v>36</v>
      </c>
      <c r="G17567">
        <v>0</v>
      </c>
      <c r="H17567">
        <v>0</v>
      </c>
      <c r="I17567">
        <v>0</v>
      </c>
      <c r="J17567" s="2" t="s">
        <v>37</v>
      </c>
      <c r="K17567" s="2" t="s">
        <v>38</v>
      </c>
      <c r="N17567" s="2" t="s">
        <v>93892</v>
      </c>
      <c r="O17567" s="2" t="s">
        <v>93893</v>
      </c>
      <c r="R17567">
        <v>796435297</v>
      </c>
      <c r="S17567" s="2" t="s">
        <v>93894</v>
      </c>
      <c r="T17567">
        <v>1</v>
      </c>
      <c r="U17567" s="2" t="s">
        <v>93895</v>
      </c>
      <c r="V17567" s="2" t="s">
        <v>93896</v>
      </c>
      <c r="W17567" s="2" t="s">
        <v>93897</v>
      </c>
      <c r="X17567">
        <v>438250</v>
      </c>
      <c r="Y17567">
        <v>191181</v>
      </c>
      <c r="Z17567">
        <v>66900</v>
      </c>
      <c r="AA17567">
        <v>135259</v>
      </c>
      <c r="AB17567">
        <v>1689</v>
      </c>
      <c r="AC17567" s="2" t="s">
        <v>38</v>
      </c>
      <c r="AD17567" s="1">
        <v>41153.692326388889</v>
      </c>
      <c r="AE17567" s="2" t="s">
        <v>38</v>
      </c>
      <c r="AF17567" s="2" t="s">
        <v>345</v>
      </c>
      <c r="AG17567" s="2" t="s">
        <v>93893</v>
      </c>
      <c r="AH17567" s="2" t="s">
        <v>93893</v>
      </c>
    </row>
    <row r="17568" spans="1:34" x14ac:dyDescent="0.25">
      <c r="A17568">
        <v>1.1455221670498345E+18</v>
      </c>
      <c r="B17568">
        <v>1561948742</v>
      </c>
      <c r="C17568" s="1">
        <v>43647.110439814816</v>
      </c>
      <c r="D17568" s="2" t="s">
        <v>344</v>
      </c>
      <c r="E17568" s="2" t="s">
        <v>94196</v>
      </c>
      <c r="F17568" s="2" t="s">
        <v>36</v>
      </c>
      <c r="G17568">
        <v>0</v>
      </c>
      <c r="H17568">
        <v>0</v>
      </c>
      <c r="I17568">
        <v>0</v>
      </c>
      <c r="J17568" s="2" t="s">
        <v>37</v>
      </c>
      <c r="K17568" s="2" t="s">
        <v>38</v>
      </c>
      <c r="N17568" s="2" t="s">
        <v>93892</v>
      </c>
      <c r="O17568" s="2" t="s">
        <v>93893</v>
      </c>
      <c r="R17568">
        <v>796435297</v>
      </c>
      <c r="S17568" s="2" t="s">
        <v>93894</v>
      </c>
      <c r="T17568">
        <v>1</v>
      </c>
      <c r="U17568" s="2" t="s">
        <v>93895</v>
      </c>
      <c r="V17568" s="2" t="s">
        <v>93896</v>
      </c>
      <c r="W17568" s="2" t="s">
        <v>93897</v>
      </c>
      <c r="X17568">
        <v>438740</v>
      </c>
      <c r="Y17568">
        <v>191172</v>
      </c>
      <c r="Z17568">
        <v>66900</v>
      </c>
      <c r="AA17568">
        <v>135239</v>
      </c>
      <c r="AB17568">
        <v>1688</v>
      </c>
      <c r="AC17568" s="2" t="s">
        <v>38</v>
      </c>
      <c r="AD17568" s="1">
        <v>41153.692326388889</v>
      </c>
      <c r="AE17568" s="2" t="s">
        <v>38</v>
      </c>
      <c r="AF17568" s="2" t="s">
        <v>345</v>
      </c>
      <c r="AG17568" s="2" t="s">
        <v>93893</v>
      </c>
      <c r="AH17568" s="2" t="s">
        <v>93893</v>
      </c>
    </row>
    <row r="17569" spans="1:34" x14ac:dyDescent="0.25">
      <c r="A17569">
        <v>1.1450435143524434E+18</v>
      </c>
      <c r="B17569">
        <v>1561834622</v>
      </c>
      <c r="C17569" s="1">
        <v>43645.789606481485</v>
      </c>
      <c r="D17569" s="2" t="s">
        <v>344</v>
      </c>
      <c r="E17569" s="2" t="s">
        <v>94989</v>
      </c>
      <c r="F17569" s="2" t="s">
        <v>36</v>
      </c>
      <c r="G17569">
        <v>0</v>
      </c>
      <c r="H17569">
        <v>0</v>
      </c>
      <c r="I17569">
        <v>0</v>
      </c>
      <c r="J17569" s="2" t="s">
        <v>52468</v>
      </c>
      <c r="K17569" s="2" t="s">
        <v>38</v>
      </c>
      <c r="N17569" s="2" t="s">
        <v>93892</v>
      </c>
      <c r="O17569" s="2" t="s">
        <v>93893</v>
      </c>
      <c r="R17569">
        <v>796435297</v>
      </c>
      <c r="S17569" s="2" t="s">
        <v>93894</v>
      </c>
      <c r="T17569">
        <v>1</v>
      </c>
      <c r="U17569" s="2" t="s">
        <v>93895</v>
      </c>
      <c r="V17569" s="2" t="s">
        <v>93896</v>
      </c>
      <c r="W17569" s="2" t="s">
        <v>93897</v>
      </c>
      <c r="X17569">
        <v>438248</v>
      </c>
      <c r="Y17569">
        <v>191181</v>
      </c>
      <c r="Z17569">
        <v>66900</v>
      </c>
      <c r="AA17569">
        <v>135259</v>
      </c>
      <c r="AB17569">
        <v>1689</v>
      </c>
      <c r="AC17569" s="2" t="s">
        <v>38</v>
      </c>
      <c r="AD17569" s="1">
        <v>41153.692326388889</v>
      </c>
      <c r="AE17569" s="2" t="s">
        <v>38</v>
      </c>
      <c r="AF17569" s="2" t="s">
        <v>345</v>
      </c>
      <c r="AG17569" s="2" t="s">
        <v>93893</v>
      </c>
      <c r="AH17569" s="2" t="s">
        <v>93893</v>
      </c>
    </row>
    <row r="17570" spans="1:34" x14ac:dyDescent="0.25">
      <c r="A17570">
        <v>1.1455231737959997E+18</v>
      </c>
      <c r="B17570">
        <v>1561948982</v>
      </c>
      <c r="C17570" s="1">
        <v>43647.113217592596</v>
      </c>
      <c r="D17570" s="2" t="s">
        <v>344</v>
      </c>
      <c r="E17570" s="2" t="s">
        <v>94435</v>
      </c>
      <c r="F17570" s="2" t="s">
        <v>36</v>
      </c>
      <c r="G17570">
        <v>0</v>
      </c>
      <c r="H17570">
        <v>0</v>
      </c>
      <c r="I17570">
        <v>0</v>
      </c>
      <c r="J17570" s="2" t="s">
        <v>37</v>
      </c>
      <c r="K17570" s="2" t="s">
        <v>38</v>
      </c>
      <c r="N17570" s="2" t="s">
        <v>93892</v>
      </c>
      <c r="O17570" s="2" t="s">
        <v>93893</v>
      </c>
      <c r="R17570">
        <v>796435297</v>
      </c>
      <c r="S17570" s="2" t="s">
        <v>93894</v>
      </c>
      <c r="T17570">
        <v>1</v>
      </c>
      <c r="U17570" s="2" t="s">
        <v>93895</v>
      </c>
      <c r="V17570" s="2" t="s">
        <v>93896</v>
      </c>
      <c r="W17570" s="2" t="s">
        <v>93897</v>
      </c>
      <c r="X17570">
        <v>438741</v>
      </c>
      <c r="Y17570">
        <v>191172</v>
      </c>
      <c r="Z17570">
        <v>66900</v>
      </c>
      <c r="AA17570">
        <v>135239</v>
      </c>
      <c r="AB17570">
        <v>1688</v>
      </c>
      <c r="AC17570" s="2" t="s">
        <v>38</v>
      </c>
      <c r="AD17570" s="1">
        <v>41153.692326388889</v>
      </c>
      <c r="AE17570" s="2" t="s">
        <v>38</v>
      </c>
      <c r="AF17570" s="2" t="s">
        <v>345</v>
      </c>
      <c r="AG17570" s="2" t="s">
        <v>93893</v>
      </c>
      <c r="AH17570" s="2" t="s">
        <v>93893</v>
      </c>
    </row>
    <row r="17571" spans="1:34" x14ac:dyDescent="0.25">
      <c r="A17571">
        <v>1.1444689764889436E+18</v>
      </c>
      <c r="B17571">
        <v>1561697641</v>
      </c>
      <c r="C17571" s="1">
        <v>43644.20417824074</v>
      </c>
      <c r="D17571" s="2" t="s">
        <v>344</v>
      </c>
      <c r="E17571" s="2" t="s">
        <v>94134</v>
      </c>
      <c r="F17571" s="2" t="s">
        <v>36</v>
      </c>
      <c r="G17571">
        <v>0</v>
      </c>
      <c r="H17571">
        <v>0</v>
      </c>
      <c r="I17571">
        <v>0</v>
      </c>
      <c r="J17571" s="2" t="s">
        <v>37</v>
      </c>
      <c r="K17571" s="2" t="s">
        <v>38</v>
      </c>
      <c r="N17571" s="2" t="s">
        <v>93892</v>
      </c>
      <c r="O17571" s="2" t="s">
        <v>93893</v>
      </c>
      <c r="R17571">
        <v>796435297</v>
      </c>
      <c r="S17571" s="2" t="s">
        <v>93894</v>
      </c>
      <c r="T17571">
        <v>1</v>
      </c>
      <c r="U17571" s="2" t="s">
        <v>93895</v>
      </c>
      <c r="V17571" s="2" t="s">
        <v>93896</v>
      </c>
      <c r="W17571" s="2" t="s">
        <v>93897</v>
      </c>
      <c r="X17571">
        <v>437663</v>
      </c>
      <c r="Y17571">
        <v>191221</v>
      </c>
      <c r="Z17571">
        <v>66915</v>
      </c>
      <c r="AA17571">
        <v>135531</v>
      </c>
      <c r="AB17571">
        <v>1694</v>
      </c>
      <c r="AC17571" s="2" t="s">
        <v>38</v>
      </c>
      <c r="AD17571" s="1">
        <v>41153.692326388889</v>
      </c>
      <c r="AE17571" s="2" t="s">
        <v>38</v>
      </c>
      <c r="AF17571" s="2" t="s">
        <v>345</v>
      </c>
      <c r="AG17571" s="2" t="s">
        <v>93893</v>
      </c>
      <c r="AH17571" s="2" t="s">
        <v>93893</v>
      </c>
    </row>
    <row r="17572" spans="1:34" x14ac:dyDescent="0.25">
      <c r="A17572">
        <v>1.1452634623790858E+18</v>
      </c>
      <c r="B17572">
        <v>1561887062</v>
      </c>
      <c r="C17572" s="1">
        <v>43646.396550925929</v>
      </c>
      <c r="D17572" s="2" t="s">
        <v>344</v>
      </c>
      <c r="E17572" s="2" t="s">
        <v>94418</v>
      </c>
      <c r="F17572" s="2" t="s">
        <v>36</v>
      </c>
      <c r="G17572">
        <v>0</v>
      </c>
      <c r="H17572">
        <v>0</v>
      </c>
      <c r="I17572">
        <v>0</v>
      </c>
      <c r="J17572" s="2" t="s">
        <v>37</v>
      </c>
      <c r="K17572" s="2" t="s">
        <v>38</v>
      </c>
      <c r="N17572" s="2" t="s">
        <v>93892</v>
      </c>
      <c r="O17572" s="2" t="s">
        <v>93893</v>
      </c>
      <c r="R17572">
        <v>796435297</v>
      </c>
      <c r="S17572" s="2" t="s">
        <v>93894</v>
      </c>
      <c r="T17572">
        <v>1</v>
      </c>
      <c r="U17572" s="2" t="s">
        <v>93895</v>
      </c>
      <c r="V17572" s="2" t="s">
        <v>93896</v>
      </c>
      <c r="W17572" s="2" t="s">
        <v>93897</v>
      </c>
      <c r="X17572">
        <v>438474</v>
      </c>
      <c r="Y17572">
        <v>191175</v>
      </c>
      <c r="Z17572">
        <v>66901</v>
      </c>
      <c r="AA17572">
        <v>135200</v>
      </c>
      <c r="AB17572">
        <v>1690</v>
      </c>
      <c r="AC17572" s="2" t="s">
        <v>38</v>
      </c>
      <c r="AD17572" s="1">
        <v>41153.692326388889</v>
      </c>
      <c r="AE17572" s="2" t="s">
        <v>38</v>
      </c>
      <c r="AF17572" s="2" t="s">
        <v>345</v>
      </c>
      <c r="AG17572" s="2" t="s">
        <v>93893</v>
      </c>
      <c r="AH17572" s="2" t="s">
        <v>93893</v>
      </c>
    </row>
    <row r="17573" spans="1:34" x14ac:dyDescent="0.25">
      <c r="A17573">
        <v>1.1452644679760978E+18</v>
      </c>
      <c r="B17573">
        <v>1561887301</v>
      </c>
      <c r="C17573" s="1">
        <v>43646.399317129632</v>
      </c>
      <c r="D17573" s="2" t="s">
        <v>344</v>
      </c>
      <c r="E17573" s="2" t="s">
        <v>94202</v>
      </c>
      <c r="F17573" s="2" t="s">
        <v>36</v>
      </c>
      <c r="G17573">
        <v>0</v>
      </c>
      <c r="H17573">
        <v>0</v>
      </c>
      <c r="I17573">
        <v>0</v>
      </c>
      <c r="J17573" s="2" t="s">
        <v>37</v>
      </c>
      <c r="K17573" s="2" t="s">
        <v>38</v>
      </c>
      <c r="N17573" s="2" t="s">
        <v>93892</v>
      </c>
      <c r="O17573" s="2" t="s">
        <v>93893</v>
      </c>
      <c r="R17573">
        <v>796435297</v>
      </c>
      <c r="S17573" s="2" t="s">
        <v>93894</v>
      </c>
      <c r="T17573">
        <v>1</v>
      </c>
      <c r="U17573" s="2" t="s">
        <v>93895</v>
      </c>
      <c r="V17573" s="2" t="s">
        <v>93896</v>
      </c>
      <c r="W17573" s="2" t="s">
        <v>93897</v>
      </c>
      <c r="X17573">
        <v>438475</v>
      </c>
      <c r="Y17573">
        <v>191175</v>
      </c>
      <c r="Z17573">
        <v>66901</v>
      </c>
      <c r="AA17573">
        <v>135200</v>
      </c>
      <c r="AB17573">
        <v>1690</v>
      </c>
      <c r="AC17573" s="2" t="s">
        <v>38</v>
      </c>
      <c r="AD17573" s="1">
        <v>41153.692326388889</v>
      </c>
      <c r="AE17573" s="2" t="s">
        <v>38</v>
      </c>
      <c r="AF17573" s="2" t="s">
        <v>345</v>
      </c>
      <c r="AG17573" s="2" t="s">
        <v>93893</v>
      </c>
      <c r="AH17573" s="2" t="s">
        <v>93893</v>
      </c>
    </row>
    <row r="17574" spans="1:34" x14ac:dyDescent="0.25">
      <c r="A17574">
        <v>1.1444714925512745E+18</v>
      </c>
      <c r="B17574">
        <v>1561698241</v>
      </c>
      <c r="C17574" s="1">
        <v>43644.211122685185</v>
      </c>
      <c r="D17574" s="2" t="s">
        <v>344</v>
      </c>
      <c r="E17574" s="2" t="s">
        <v>93931</v>
      </c>
      <c r="F17574" s="2" t="s">
        <v>36</v>
      </c>
      <c r="G17574">
        <v>0</v>
      </c>
      <c r="H17574">
        <v>0</v>
      </c>
      <c r="I17574">
        <v>0</v>
      </c>
      <c r="J17574" s="2" t="s">
        <v>37</v>
      </c>
      <c r="K17574" s="2" t="s">
        <v>38</v>
      </c>
      <c r="N17574" s="2" t="s">
        <v>93892</v>
      </c>
      <c r="O17574" s="2" t="s">
        <v>93893</v>
      </c>
      <c r="R17574">
        <v>796435297</v>
      </c>
      <c r="S17574" s="2" t="s">
        <v>93894</v>
      </c>
      <c r="T17574">
        <v>1</v>
      </c>
      <c r="U17574" s="2" t="s">
        <v>93895</v>
      </c>
      <c r="V17574" s="2" t="s">
        <v>93896</v>
      </c>
      <c r="W17574" s="2" t="s">
        <v>93897</v>
      </c>
      <c r="X17574">
        <v>437666</v>
      </c>
      <c r="Y17574">
        <v>191220</v>
      </c>
      <c r="Z17574">
        <v>66914</v>
      </c>
      <c r="AA17574">
        <v>135531</v>
      </c>
      <c r="AB17574">
        <v>1694</v>
      </c>
      <c r="AC17574" s="2" t="s">
        <v>38</v>
      </c>
      <c r="AD17574" s="1">
        <v>41153.692326388889</v>
      </c>
      <c r="AE17574" s="2" t="s">
        <v>38</v>
      </c>
      <c r="AF17574" s="2" t="s">
        <v>345</v>
      </c>
      <c r="AG17574" s="2" t="s">
        <v>93893</v>
      </c>
      <c r="AH17574" s="2" t="s">
        <v>93893</v>
      </c>
    </row>
    <row r="17575" spans="1:34" x14ac:dyDescent="0.25">
      <c r="A17575">
        <v>1.1450425054881137E+18</v>
      </c>
      <c r="B17575">
        <v>1561834381</v>
      </c>
      <c r="C17575" s="1">
        <v>43645.786817129629</v>
      </c>
      <c r="D17575" s="2" t="s">
        <v>344</v>
      </c>
      <c r="E17575" s="2" t="s">
        <v>94354</v>
      </c>
      <c r="F17575" s="2" t="s">
        <v>36</v>
      </c>
      <c r="G17575">
        <v>0</v>
      </c>
      <c r="H17575">
        <v>0</v>
      </c>
      <c r="I17575">
        <v>0</v>
      </c>
      <c r="J17575" s="2" t="s">
        <v>37</v>
      </c>
      <c r="K17575" s="2" t="s">
        <v>38</v>
      </c>
      <c r="N17575" s="2" t="s">
        <v>93892</v>
      </c>
      <c r="O17575" s="2" t="s">
        <v>93893</v>
      </c>
      <c r="R17575">
        <v>796435297</v>
      </c>
      <c r="S17575" s="2" t="s">
        <v>93894</v>
      </c>
      <c r="T17575">
        <v>1</v>
      </c>
      <c r="U17575" s="2" t="s">
        <v>93895</v>
      </c>
      <c r="V17575" s="2" t="s">
        <v>93896</v>
      </c>
      <c r="W17575" s="2" t="s">
        <v>93897</v>
      </c>
      <c r="X17575">
        <v>438247</v>
      </c>
      <c r="Y17575">
        <v>191181</v>
      </c>
      <c r="Z17575">
        <v>66900</v>
      </c>
      <c r="AA17575">
        <v>135259</v>
      </c>
      <c r="AB17575">
        <v>1689</v>
      </c>
      <c r="AC17575" s="2" t="s">
        <v>38</v>
      </c>
      <c r="AD17575" s="1">
        <v>41153.692326388889</v>
      </c>
      <c r="AE17575" s="2" t="s">
        <v>38</v>
      </c>
      <c r="AF17575" s="2" t="s">
        <v>345</v>
      </c>
      <c r="AG17575" s="2" t="s">
        <v>93893</v>
      </c>
      <c r="AH17575" s="2" t="s">
        <v>93893</v>
      </c>
    </row>
    <row r="17576" spans="1:34" x14ac:dyDescent="0.25">
      <c r="A17576">
        <v>1.1444722482180833E+18</v>
      </c>
      <c r="B17576">
        <v>1561698421</v>
      </c>
      <c r="C17576" s="1">
        <v>43644.213206018518</v>
      </c>
      <c r="D17576" s="2" t="s">
        <v>344</v>
      </c>
      <c r="E17576" s="2" t="s">
        <v>94403</v>
      </c>
      <c r="F17576" s="2" t="s">
        <v>36</v>
      </c>
      <c r="G17576">
        <v>0</v>
      </c>
      <c r="H17576">
        <v>0</v>
      </c>
      <c r="I17576">
        <v>0</v>
      </c>
      <c r="J17576" s="2" t="s">
        <v>37</v>
      </c>
      <c r="K17576" s="2" t="s">
        <v>38</v>
      </c>
      <c r="N17576" s="2" t="s">
        <v>93892</v>
      </c>
      <c r="O17576" s="2" t="s">
        <v>93893</v>
      </c>
      <c r="R17576">
        <v>796435297</v>
      </c>
      <c r="S17576" s="2" t="s">
        <v>93894</v>
      </c>
      <c r="T17576">
        <v>1</v>
      </c>
      <c r="U17576" s="2" t="s">
        <v>93895</v>
      </c>
      <c r="V17576" s="2" t="s">
        <v>93896</v>
      </c>
      <c r="W17576" s="2" t="s">
        <v>93897</v>
      </c>
      <c r="X17576">
        <v>437667</v>
      </c>
      <c r="Y17576">
        <v>191220</v>
      </c>
      <c r="Z17576">
        <v>66914</v>
      </c>
      <c r="AA17576">
        <v>135530</v>
      </c>
      <c r="AB17576">
        <v>1694</v>
      </c>
      <c r="AC17576" s="2" t="s">
        <v>38</v>
      </c>
      <c r="AD17576" s="1">
        <v>41153.692326388889</v>
      </c>
      <c r="AE17576" s="2" t="s">
        <v>38</v>
      </c>
      <c r="AF17576" s="2" t="s">
        <v>345</v>
      </c>
      <c r="AG17576" s="2" t="s">
        <v>93893</v>
      </c>
      <c r="AH17576" s="2" t="s">
        <v>93893</v>
      </c>
    </row>
    <row r="17577" spans="1:34" x14ac:dyDescent="0.25">
      <c r="A17577">
        <v>1.1444732572794962E+18</v>
      </c>
      <c r="B17577">
        <v>1561698662</v>
      </c>
      <c r="C17577" s="1">
        <v>43644.215995370374</v>
      </c>
      <c r="D17577" s="2" t="s">
        <v>344</v>
      </c>
      <c r="E17577" s="2" t="s">
        <v>94630</v>
      </c>
      <c r="F17577" s="2" t="s">
        <v>36</v>
      </c>
      <c r="G17577">
        <v>0</v>
      </c>
      <c r="H17577">
        <v>0</v>
      </c>
      <c r="I17577">
        <v>0</v>
      </c>
      <c r="J17577" s="2" t="s">
        <v>37</v>
      </c>
      <c r="K17577" s="2" t="s">
        <v>38</v>
      </c>
      <c r="N17577" s="2" t="s">
        <v>93892</v>
      </c>
      <c r="O17577" s="2" t="s">
        <v>93893</v>
      </c>
      <c r="R17577">
        <v>796435297</v>
      </c>
      <c r="S17577" s="2" t="s">
        <v>93894</v>
      </c>
      <c r="T17577">
        <v>1</v>
      </c>
      <c r="U17577" s="2" t="s">
        <v>93895</v>
      </c>
      <c r="V17577" s="2" t="s">
        <v>93896</v>
      </c>
      <c r="W17577" s="2" t="s">
        <v>93897</v>
      </c>
      <c r="X17577">
        <v>437668</v>
      </c>
      <c r="Y17577">
        <v>191220</v>
      </c>
      <c r="Z17577">
        <v>66914</v>
      </c>
      <c r="AA17577">
        <v>135530</v>
      </c>
      <c r="AB17577">
        <v>1694</v>
      </c>
      <c r="AC17577" s="2" t="s">
        <v>38</v>
      </c>
      <c r="AD17577" s="1">
        <v>41153.692326388889</v>
      </c>
      <c r="AE17577" s="2" t="s">
        <v>38</v>
      </c>
      <c r="AF17577" s="2" t="s">
        <v>345</v>
      </c>
      <c r="AG17577" s="2" t="s">
        <v>93893</v>
      </c>
      <c r="AH17577" s="2" t="s">
        <v>93893</v>
      </c>
    </row>
    <row r="17578" spans="1:34" x14ac:dyDescent="0.25">
      <c r="A17578">
        <v>1.1444740140830106E+18</v>
      </c>
      <c r="B17578">
        <v>1561698842</v>
      </c>
      <c r="C17578" s="1">
        <v>43644.218078703707</v>
      </c>
      <c r="D17578" s="2" t="s">
        <v>344</v>
      </c>
      <c r="E17578" s="2" t="s">
        <v>94338</v>
      </c>
      <c r="F17578" s="2" t="s">
        <v>36</v>
      </c>
      <c r="G17578">
        <v>0</v>
      </c>
      <c r="H17578">
        <v>0</v>
      </c>
      <c r="I17578">
        <v>0</v>
      </c>
      <c r="J17578" s="2" t="s">
        <v>37</v>
      </c>
      <c r="K17578" s="2" t="s">
        <v>38</v>
      </c>
      <c r="N17578" s="2" t="s">
        <v>93892</v>
      </c>
      <c r="O17578" s="2" t="s">
        <v>93893</v>
      </c>
      <c r="R17578">
        <v>796435297</v>
      </c>
      <c r="S17578" s="2" t="s">
        <v>93894</v>
      </c>
      <c r="T17578">
        <v>1</v>
      </c>
      <c r="U17578" s="2" t="s">
        <v>93895</v>
      </c>
      <c r="V17578" s="2" t="s">
        <v>93896</v>
      </c>
      <c r="W17578" s="2" t="s">
        <v>93897</v>
      </c>
      <c r="X17578">
        <v>437669</v>
      </c>
      <c r="Y17578">
        <v>191220</v>
      </c>
      <c r="Z17578">
        <v>66914</v>
      </c>
      <c r="AA17578">
        <v>135530</v>
      </c>
      <c r="AB17578">
        <v>1694</v>
      </c>
      <c r="AC17578" s="2" t="s">
        <v>38</v>
      </c>
      <c r="AD17578" s="1">
        <v>41153.692326388889</v>
      </c>
      <c r="AE17578" s="2" t="s">
        <v>38</v>
      </c>
      <c r="AF17578" s="2" t="s">
        <v>345</v>
      </c>
      <c r="AG17578" s="2" t="s">
        <v>93893</v>
      </c>
      <c r="AH17578" s="2" t="s">
        <v>93893</v>
      </c>
    </row>
    <row r="17579" spans="1:34" x14ac:dyDescent="0.25">
      <c r="A17579">
        <v>1.145265477427585E+18</v>
      </c>
      <c r="B17579">
        <v>1561887542</v>
      </c>
      <c r="C17579" s="1">
        <v>43646.402106481481</v>
      </c>
      <c r="D17579" s="2" t="s">
        <v>344</v>
      </c>
      <c r="E17579" s="2" t="s">
        <v>94098</v>
      </c>
      <c r="F17579" s="2" t="s">
        <v>36</v>
      </c>
      <c r="G17579">
        <v>0</v>
      </c>
      <c r="H17579">
        <v>0</v>
      </c>
      <c r="I17579">
        <v>0</v>
      </c>
      <c r="J17579" s="2" t="s">
        <v>37</v>
      </c>
      <c r="K17579" s="2" t="s">
        <v>38</v>
      </c>
      <c r="N17579" s="2" t="s">
        <v>93892</v>
      </c>
      <c r="O17579" s="2" t="s">
        <v>93893</v>
      </c>
      <c r="R17579">
        <v>796435297</v>
      </c>
      <c r="S17579" s="2" t="s">
        <v>93894</v>
      </c>
      <c r="T17579">
        <v>1</v>
      </c>
      <c r="U17579" s="2" t="s">
        <v>93895</v>
      </c>
      <c r="V17579" s="2" t="s">
        <v>93896</v>
      </c>
      <c r="W17579" s="2" t="s">
        <v>93897</v>
      </c>
      <c r="X17579">
        <v>438476</v>
      </c>
      <c r="Y17579">
        <v>191175</v>
      </c>
      <c r="Z17579">
        <v>66901</v>
      </c>
      <c r="AA17579">
        <v>135200</v>
      </c>
      <c r="AB17579">
        <v>1690</v>
      </c>
      <c r="AC17579" s="2" t="s">
        <v>38</v>
      </c>
      <c r="AD17579" s="1">
        <v>41153.692326388889</v>
      </c>
      <c r="AE17579" s="2" t="s">
        <v>38</v>
      </c>
      <c r="AF17579" s="2" t="s">
        <v>345</v>
      </c>
      <c r="AG17579" s="2" t="s">
        <v>93893</v>
      </c>
      <c r="AH17579" s="2" t="s">
        <v>93893</v>
      </c>
    </row>
    <row r="17580" spans="1:34" x14ac:dyDescent="0.25">
      <c r="A17580">
        <v>1.1452662298396385E+18</v>
      </c>
      <c r="B17580">
        <v>1561887721</v>
      </c>
      <c r="C17580" s="1">
        <v>43646.404178240744</v>
      </c>
      <c r="D17580" s="2" t="s">
        <v>344</v>
      </c>
      <c r="E17580" s="2" t="s">
        <v>94084</v>
      </c>
      <c r="F17580" s="2" t="s">
        <v>36</v>
      </c>
      <c r="G17580">
        <v>0</v>
      </c>
      <c r="H17580">
        <v>0</v>
      </c>
      <c r="I17580">
        <v>0</v>
      </c>
      <c r="J17580" s="2" t="s">
        <v>37</v>
      </c>
      <c r="K17580" s="2" t="s">
        <v>38</v>
      </c>
      <c r="N17580" s="2" t="s">
        <v>93892</v>
      </c>
      <c r="O17580" s="2" t="s">
        <v>93893</v>
      </c>
      <c r="R17580">
        <v>796435297</v>
      </c>
      <c r="S17580" s="2" t="s">
        <v>93894</v>
      </c>
      <c r="T17580">
        <v>1</v>
      </c>
      <c r="U17580" s="2" t="s">
        <v>93895</v>
      </c>
      <c r="V17580" s="2" t="s">
        <v>93896</v>
      </c>
      <c r="W17580" s="2" t="s">
        <v>93897</v>
      </c>
      <c r="X17580">
        <v>438477</v>
      </c>
      <c r="Y17580">
        <v>191175</v>
      </c>
      <c r="Z17580">
        <v>66901</v>
      </c>
      <c r="AA17580">
        <v>135200</v>
      </c>
      <c r="AB17580">
        <v>1690</v>
      </c>
      <c r="AC17580" s="2" t="s">
        <v>38</v>
      </c>
      <c r="AD17580" s="1">
        <v>41153.692326388889</v>
      </c>
      <c r="AE17580" s="2" t="s">
        <v>38</v>
      </c>
      <c r="AF17580" s="2" t="s">
        <v>345</v>
      </c>
      <c r="AG17580" s="2" t="s">
        <v>93893</v>
      </c>
      <c r="AH17580" s="2" t="s">
        <v>93893</v>
      </c>
    </row>
    <row r="17581" spans="1:34" x14ac:dyDescent="0.25">
      <c r="A17581">
        <v>1.1462064253681869E+18</v>
      </c>
      <c r="B17581">
        <v>1562111881</v>
      </c>
      <c r="C17581" s="1">
        <v>43648.998622685183</v>
      </c>
      <c r="D17581" s="2" t="s">
        <v>344</v>
      </c>
      <c r="E17581" s="2" t="s">
        <v>93917</v>
      </c>
      <c r="F17581" s="2" t="s">
        <v>36</v>
      </c>
      <c r="G17581">
        <v>0</v>
      </c>
      <c r="H17581">
        <v>0</v>
      </c>
      <c r="I17581">
        <v>0</v>
      </c>
      <c r="J17581" s="2" t="s">
        <v>37</v>
      </c>
      <c r="K17581" s="2" t="s">
        <v>38</v>
      </c>
      <c r="N17581" s="2" t="s">
        <v>93892</v>
      </c>
      <c r="O17581" s="2" t="s">
        <v>93893</v>
      </c>
      <c r="R17581">
        <v>796435297</v>
      </c>
      <c r="S17581" s="2" t="s">
        <v>93894</v>
      </c>
      <c r="T17581">
        <v>1</v>
      </c>
      <c r="U17581" s="2" t="s">
        <v>93895</v>
      </c>
      <c r="V17581" s="2" t="s">
        <v>93896</v>
      </c>
      <c r="W17581" s="2" t="s">
        <v>93897</v>
      </c>
      <c r="X17581">
        <v>439434</v>
      </c>
      <c r="Y17581">
        <v>191100</v>
      </c>
      <c r="Z17581">
        <v>66868</v>
      </c>
      <c r="AA17581">
        <v>134996</v>
      </c>
      <c r="AB17581">
        <v>1684</v>
      </c>
      <c r="AC17581" s="2" t="s">
        <v>38</v>
      </c>
      <c r="AD17581" s="1">
        <v>41153.692326388889</v>
      </c>
      <c r="AE17581" s="2" t="s">
        <v>38</v>
      </c>
      <c r="AF17581" s="2" t="s">
        <v>345</v>
      </c>
      <c r="AG17581" s="2" t="s">
        <v>93893</v>
      </c>
      <c r="AH17581" s="2" t="s">
        <v>93893</v>
      </c>
    </row>
    <row r="17582" spans="1:34" x14ac:dyDescent="0.25">
      <c r="A17582">
        <v>1.1444707381470126E+18</v>
      </c>
      <c r="B17582">
        <v>1561698061</v>
      </c>
      <c r="C17582" s="1">
        <v>43644.209039351852</v>
      </c>
      <c r="D17582" s="2" t="s">
        <v>344</v>
      </c>
      <c r="E17582" s="2" t="s">
        <v>94990</v>
      </c>
      <c r="F17582" s="2" t="s">
        <v>36</v>
      </c>
      <c r="G17582">
        <v>0</v>
      </c>
      <c r="H17582">
        <v>0</v>
      </c>
      <c r="I17582">
        <v>0</v>
      </c>
      <c r="J17582" s="2" t="s">
        <v>37</v>
      </c>
      <c r="K17582" s="2" t="s">
        <v>38</v>
      </c>
      <c r="N17582" s="2" t="s">
        <v>93892</v>
      </c>
      <c r="O17582" s="2" t="s">
        <v>93893</v>
      </c>
      <c r="R17582">
        <v>796435297</v>
      </c>
      <c r="S17582" s="2" t="s">
        <v>93894</v>
      </c>
      <c r="T17582">
        <v>1</v>
      </c>
      <c r="U17582" s="2" t="s">
        <v>93895</v>
      </c>
      <c r="V17582" s="2" t="s">
        <v>93896</v>
      </c>
      <c r="W17582" s="2" t="s">
        <v>93897</v>
      </c>
      <c r="X17582">
        <v>437665</v>
      </c>
      <c r="Y17582">
        <v>191220</v>
      </c>
      <c r="Z17582">
        <v>66914</v>
      </c>
      <c r="AA17582">
        <v>135531</v>
      </c>
      <c r="AB17582">
        <v>1694</v>
      </c>
      <c r="AC17582" s="2" t="s">
        <v>38</v>
      </c>
      <c r="AD17582" s="1">
        <v>41153.692326388889</v>
      </c>
      <c r="AE17582" s="2" t="s">
        <v>38</v>
      </c>
      <c r="AF17582" s="2" t="s">
        <v>345</v>
      </c>
      <c r="AG17582" s="2" t="s">
        <v>93893</v>
      </c>
      <c r="AH17582" s="2" t="s">
        <v>93893</v>
      </c>
    </row>
    <row r="17583" spans="1:34" x14ac:dyDescent="0.25">
      <c r="A17583">
        <v>1.1455236753970094E+18</v>
      </c>
      <c r="B17583">
        <v>1561949101</v>
      </c>
      <c r="C17583" s="1">
        <v>43647.114594907405</v>
      </c>
      <c r="D17583" s="2" t="s">
        <v>344</v>
      </c>
      <c r="E17583" s="2" t="s">
        <v>94497</v>
      </c>
      <c r="F17583" s="2" t="s">
        <v>36</v>
      </c>
      <c r="G17583">
        <v>0</v>
      </c>
      <c r="H17583">
        <v>0</v>
      </c>
      <c r="I17583">
        <v>0</v>
      </c>
      <c r="J17583" s="2" t="s">
        <v>37</v>
      </c>
      <c r="K17583" s="2" t="s">
        <v>38</v>
      </c>
      <c r="N17583" s="2" t="s">
        <v>93892</v>
      </c>
      <c r="O17583" s="2" t="s">
        <v>93893</v>
      </c>
      <c r="R17583">
        <v>796435297</v>
      </c>
      <c r="S17583" s="2" t="s">
        <v>93894</v>
      </c>
      <c r="T17583">
        <v>1</v>
      </c>
      <c r="U17583" s="2" t="s">
        <v>93895</v>
      </c>
      <c r="V17583" s="2" t="s">
        <v>93896</v>
      </c>
      <c r="W17583" s="2" t="s">
        <v>93897</v>
      </c>
      <c r="X17583">
        <v>438742</v>
      </c>
      <c r="Y17583">
        <v>191173</v>
      </c>
      <c r="Z17583">
        <v>66900</v>
      </c>
      <c r="AA17583">
        <v>135239</v>
      </c>
      <c r="AB17583">
        <v>1688</v>
      </c>
      <c r="AC17583" s="2" t="s">
        <v>38</v>
      </c>
      <c r="AD17583" s="1">
        <v>41153.692326388889</v>
      </c>
      <c r="AE17583" s="2" t="s">
        <v>38</v>
      </c>
      <c r="AF17583" s="2" t="s">
        <v>345</v>
      </c>
      <c r="AG17583" s="2" t="s">
        <v>93893</v>
      </c>
      <c r="AH17583" s="2" t="s">
        <v>93893</v>
      </c>
    </row>
    <row r="17584" spans="1:34" x14ac:dyDescent="0.25">
      <c r="A17584">
        <v>1.1454496909153853E+18</v>
      </c>
      <c r="B17584">
        <v>1561931462</v>
      </c>
      <c r="C17584" s="1">
        <v>43646.910439814812</v>
      </c>
      <c r="D17584" s="2" t="s">
        <v>344</v>
      </c>
      <c r="E17584" s="2" t="s">
        <v>94575</v>
      </c>
      <c r="F17584" s="2" t="s">
        <v>36</v>
      </c>
      <c r="G17584">
        <v>0</v>
      </c>
      <c r="H17584">
        <v>0</v>
      </c>
      <c r="I17584">
        <v>0</v>
      </c>
      <c r="J17584" s="2" t="s">
        <v>37</v>
      </c>
      <c r="K17584" s="2" t="s">
        <v>38</v>
      </c>
      <c r="N17584" s="2" t="s">
        <v>93892</v>
      </c>
      <c r="O17584" s="2" t="s">
        <v>93893</v>
      </c>
      <c r="R17584">
        <v>796435297</v>
      </c>
      <c r="S17584" s="2" t="s">
        <v>93894</v>
      </c>
      <c r="T17584">
        <v>1</v>
      </c>
      <c r="U17584" s="2" t="s">
        <v>93895</v>
      </c>
      <c r="V17584" s="2" t="s">
        <v>93896</v>
      </c>
      <c r="W17584" s="2" t="s">
        <v>93897</v>
      </c>
      <c r="X17584">
        <v>438667</v>
      </c>
      <c r="Y17584">
        <v>191175</v>
      </c>
      <c r="Z17584">
        <v>66899</v>
      </c>
      <c r="AA17584">
        <v>135273</v>
      </c>
      <c r="AB17584">
        <v>1689</v>
      </c>
      <c r="AC17584" s="2" t="s">
        <v>38</v>
      </c>
      <c r="AD17584" s="1">
        <v>41153.692326388889</v>
      </c>
      <c r="AE17584" s="2" t="s">
        <v>38</v>
      </c>
      <c r="AF17584" s="2" t="s">
        <v>345</v>
      </c>
      <c r="AG17584" s="2" t="s">
        <v>93893</v>
      </c>
      <c r="AH17584" s="2" t="s">
        <v>93893</v>
      </c>
    </row>
    <row r="17585" spans="1:34" x14ac:dyDescent="0.25">
      <c r="A17585">
        <v>1.1452594360612004E+18</v>
      </c>
      <c r="B17585">
        <v>1561886102</v>
      </c>
      <c r="C17585" s="1">
        <v>43646.385439814818</v>
      </c>
      <c r="D17585" s="2" t="s">
        <v>344</v>
      </c>
      <c r="E17585" s="2" t="s">
        <v>94431</v>
      </c>
      <c r="F17585" s="2" t="s">
        <v>36</v>
      </c>
      <c r="G17585">
        <v>0</v>
      </c>
      <c r="H17585">
        <v>0</v>
      </c>
      <c r="I17585">
        <v>0</v>
      </c>
      <c r="J17585" s="2" t="s">
        <v>37</v>
      </c>
      <c r="K17585" s="2" t="s">
        <v>38</v>
      </c>
      <c r="N17585" s="2" t="s">
        <v>93892</v>
      </c>
      <c r="O17585" s="2" t="s">
        <v>93893</v>
      </c>
      <c r="R17585">
        <v>796435297</v>
      </c>
      <c r="S17585" s="2" t="s">
        <v>93894</v>
      </c>
      <c r="T17585">
        <v>1</v>
      </c>
      <c r="U17585" s="2" t="s">
        <v>93895</v>
      </c>
      <c r="V17585" s="2" t="s">
        <v>93896</v>
      </c>
      <c r="W17585" s="2" t="s">
        <v>93897</v>
      </c>
      <c r="X17585">
        <v>438470</v>
      </c>
      <c r="Y17585">
        <v>191177</v>
      </c>
      <c r="Z17585">
        <v>66901</v>
      </c>
      <c r="AA17585">
        <v>135200</v>
      </c>
      <c r="AB17585">
        <v>1690</v>
      </c>
      <c r="AC17585" s="2" t="s">
        <v>38</v>
      </c>
      <c r="AD17585" s="1">
        <v>41153.692326388889</v>
      </c>
      <c r="AE17585" s="2" t="s">
        <v>38</v>
      </c>
      <c r="AF17585" s="2" t="s">
        <v>345</v>
      </c>
      <c r="AG17585" s="2" t="s">
        <v>93893</v>
      </c>
      <c r="AH17585" s="2" t="s">
        <v>93893</v>
      </c>
    </row>
    <row r="17586" spans="1:34" x14ac:dyDescent="0.25">
      <c r="A17586">
        <v>1.1444599172075397E+18</v>
      </c>
      <c r="B17586">
        <v>1561695481</v>
      </c>
      <c r="C17586" s="1">
        <v>43644.179178240738</v>
      </c>
      <c r="D17586" s="2" t="s">
        <v>344</v>
      </c>
      <c r="E17586" s="2" t="s">
        <v>93969</v>
      </c>
      <c r="F17586" s="2" t="s">
        <v>36</v>
      </c>
      <c r="G17586">
        <v>0</v>
      </c>
      <c r="H17586">
        <v>0</v>
      </c>
      <c r="I17586">
        <v>0</v>
      </c>
      <c r="J17586" s="2" t="s">
        <v>37</v>
      </c>
      <c r="K17586" s="2" t="s">
        <v>38</v>
      </c>
      <c r="N17586" s="2" t="s">
        <v>93892</v>
      </c>
      <c r="O17586" s="2" t="s">
        <v>93893</v>
      </c>
      <c r="R17586">
        <v>796435297</v>
      </c>
      <c r="S17586" s="2" t="s">
        <v>93894</v>
      </c>
      <c r="T17586">
        <v>1</v>
      </c>
      <c r="U17586" s="2" t="s">
        <v>93895</v>
      </c>
      <c r="V17586" s="2" t="s">
        <v>93896</v>
      </c>
      <c r="W17586" s="2" t="s">
        <v>93897</v>
      </c>
      <c r="X17586">
        <v>437653</v>
      </c>
      <c r="Y17586">
        <v>191218</v>
      </c>
      <c r="Z17586">
        <v>66911</v>
      </c>
      <c r="AA17586">
        <v>135531</v>
      </c>
      <c r="AB17586">
        <v>1694</v>
      </c>
      <c r="AC17586" s="2" t="s">
        <v>38</v>
      </c>
      <c r="AD17586" s="1">
        <v>41153.692326388889</v>
      </c>
      <c r="AE17586" s="2" t="s">
        <v>38</v>
      </c>
      <c r="AF17586" s="2" t="s">
        <v>345</v>
      </c>
      <c r="AG17586" s="2" t="s">
        <v>93893</v>
      </c>
      <c r="AH17586" s="2" t="s">
        <v>93893</v>
      </c>
    </row>
    <row r="17587" spans="1:34" x14ac:dyDescent="0.25">
      <c r="A17587">
        <v>1.1452566662308741E+18</v>
      </c>
      <c r="B17587">
        <v>1561885441</v>
      </c>
      <c r="C17587" s="1">
        <v>43646.377789351849</v>
      </c>
      <c r="D17587" s="2" t="s">
        <v>344</v>
      </c>
      <c r="E17587" s="2" t="s">
        <v>94506</v>
      </c>
      <c r="F17587" s="2" t="s">
        <v>36</v>
      </c>
      <c r="G17587">
        <v>0</v>
      </c>
      <c r="H17587">
        <v>0</v>
      </c>
      <c r="I17587">
        <v>0</v>
      </c>
      <c r="J17587" s="2" t="s">
        <v>37</v>
      </c>
      <c r="K17587" s="2" t="s">
        <v>38</v>
      </c>
      <c r="N17587" s="2" t="s">
        <v>93892</v>
      </c>
      <c r="O17587" s="2" t="s">
        <v>93893</v>
      </c>
      <c r="R17587">
        <v>796435297</v>
      </c>
      <c r="S17587" s="2" t="s">
        <v>93894</v>
      </c>
      <c r="T17587">
        <v>1</v>
      </c>
      <c r="U17587" s="2" t="s">
        <v>93895</v>
      </c>
      <c r="V17587" s="2" t="s">
        <v>93896</v>
      </c>
      <c r="W17587" s="2" t="s">
        <v>93897</v>
      </c>
      <c r="X17587">
        <v>438467</v>
      </c>
      <c r="Y17587">
        <v>191179</v>
      </c>
      <c r="Z17587">
        <v>66901</v>
      </c>
      <c r="AA17587">
        <v>135200</v>
      </c>
      <c r="AB17587">
        <v>1690</v>
      </c>
      <c r="AC17587" s="2" t="s">
        <v>38</v>
      </c>
      <c r="AD17587" s="1">
        <v>41153.692326388889</v>
      </c>
      <c r="AE17587" s="2" t="s">
        <v>38</v>
      </c>
      <c r="AF17587" s="2" t="s">
        <v>345</v>
      </c>
      <c r="AG17587" s="2" t="s">
        <v>93893</v>
      </c>
      <c r="AH17587" s="2" t="s">
        <v>93893</v>
      </c>
    </row>
    <row r="17588" spans="1:34" x14ac:dyDescent="0.25">
      <c r="A17588">
        <v>1.1444606706681733E+18</v>
      </c>
      <c r="B17588">
        <v>1561695661</v>
      </c>
      <c r="C17588" s="1">
        <v>43644.181261574071</v>
      </c>
      <c r="D17588" s="2" t="s">
        <v>344</v>
      </c>
      <c r="E17588" s="2" t="s">
        <v>94434</v>
      </c>
      <c r="F17588" s="2" t="s">
        <v>36</v>
      </c>
      <c r="G17588">
        <v>0</v>
      </c>
      <c r="H17588">
        <v>0</v>
      </c>
      <c r="I17588">
        <v>0</v>
      </c>
      <c r="J17588" s="2" t="s">
        <v>37</v>
      </c>
      <c r="K17588" s="2" t="s">
        <v>38</v>
      </c>
      <c r="N17588" s="2" t="s">
        <v>93892</v>
      </c>
      <c r="O17588" s="2" t="s">
        <v>93893</v>
      </c>
      <c r="R17588">
        <v>796435297</v>
      </c>
      <c r="S17588" s="2" t="s">
        <v>93894</v>
      </c>
      <c r="T17588">
        <v>1</v>
      </c>
      <c r="U17588" s="2" t="s">
        <v>93895</v>
      </c>
      <c r="V17588" s="2" t="s">
        <v>93896</v>
      </c>
      <c r="W17588" s="2" t="s">
        <v>93897</v>
      </c>
      <c r="X17588">
        <v>437654</v>
      </c>
      <c r="Y17588">
        <v>191218</v>
      </c>
      <c r="Z17588">
        <v>66911</v>
      </c>
      <c r="AA17588">
        <v>135531</v>
      </c>
      <c r="AB17588">
        <v>1694</v>
      </c>
      <c r="AC17588" s="2" t="s">
        <v>38</v>
      </c>
      <c r="AD17588" s="1">
        <v>41153.692326388889</v>
      </c>
      <c r="AE17588" s="2" t="s">
        <v>38</v>
      </c>
      <c r="AF17588" s="2" t="s">
        <v>345</v>
      </c>
      <c r="AG17588" s="2" t="s">
        <v>93893</v>
      </c>
      <c r="AH17588" s="2" t="s">
        <v>93893</v>
      </c>
    </row>
    <row r="17589" spans="1:34" x14ac:dyDescent="0.25">
      <c r="A17589">
        <v>1.1444626875034419E+18</v>
      </c>
      <c r="B17589">
        <v>1561696142</v>
      </c>
      <c r="C17589" s="1">
        <v>43644.186828703707</v>
      </c>
      <c r="D17589" s="2" t="s">
        <v>344</v>
      </c>
      <c r="E17589" s="2" t="s">
        <v>94822</v>
      </c>
      <c r="F17589" s="2" t="s">
        <v>36</v>
      </c>
      <c r="G17589">
        <v>0</v>
      </c>
      <c r="H17589">
        <v>0</v>
      </c>
      <c r="I17589">
        <v>0</v>
      </c>
      <c r="J17589" s="2" t="s">
        <v>37</v>
      </c>
      <c r="K17589" s="2" t="s">
        <v>38</v>
      </c>
      <c r="N17589" s="2" t="s">
        <v>93892</v>
      </c>
      <c r="O17589" s="2" t="s">
        <v>93893</v>
      </c>
      <c r="R17589">
        <v>796435297</v>
      </c>
      <c r="S17589" s="2" t="s">
        <v>93894</v>
      </c>
      <c r="T17589">
        <v>1</v>
      </c>
      <c r="U17589" s="2" t="s">
        <v>93895</v>
      </c>
      <c r="V17589" s="2" t="s">
        <v>93896</v>
      </c>
      <c r="W17589" s="2" t="s">
        <v>93897</v>
      </c>
      <c r="X17589">
        <v>437656</v>
      </c>
      <c r="Y17589">
        <v>191217</v>
      </c>
      <c r="Z17589">
        <v>66911</v>
      </c>
      <c r="AA17589">
        <v>135531</v>
      </c>
      <c r="AB17589">
        <v>1694</v>
      </c>
      <c r="AC17589" s="2" t="s">
        <v>38</v>
      </c>
      <c r="AD17589" s="1">
        <v>41153.692326388889</v>
      </c>
      <c r="AE17589" s="2" t="s">
        <v>38</v>
      </c>
      <c r="AF17589" s="2" t="s">
        <v>345</v>
      </c>
      <c r="AG17589" s="2" t="s">
        <v>93893</v>
      </c>
      <c r="AH17589" s="2" t="s">
        <v>93893</v>
      </c>
    </row>
    <row r="17590" spans="1:34" x14ac:dyDescent="0.25">
      <c r="A17590">
        <v>1.144459163541504E+18</v>
      </c>
      <c r="B17590">
        <v>1561695302</v>
      </c>
      <c r="C17590" s="1">
        <v>43644.177106481482</v>
      </c>
      <c r="D17590" s="2" t="s">
        <v>344</v>
      </c>
      <c r="E17590" s="2" t="s">
        <v>94991</v>
      </c>
      <c r="F17590" s="2" t="s">
        <v>36</v>
      </c>
      <c r="G17590">
        <v>0</v>
      </c>
      <c r="H17590">
        <v>0</v>
      </c>
      <c r="I17590">
        <v>0</v>
      </c>
      <c r="J17590" s="2" t="s">
        <v>37</v>
      </c>
      <c r="K17590" s="2" t="s">
        <v>38</v>
      </c>
      <c r="N17590" s="2" t="s">
        <v>93892</v>
      </c>
      <c r="O17590" s="2" t="s">
        <v>93893</v>
      </c>
      <c r="R17590">
        <v>796435297</v>
      </c>
      <c r="S17590" s="2" t="s">
        <v>93894</v>
      </c>
      <c r="T17590">
        <v>1</v>
      </c>
      <c r="U17590" s="2" t="s">
        <v>93895</v>
      </c>
      <c r="V17590" s="2" t="s">
        <v>93896</v>
      </c>
      <c r="W17590" s="2" t="s">
        <v>93897</v>
      </c>
      <c r="X17590">
        <v>437652</v>
      </c>
      <c r="Y17590">
        <v>191218</v>
      </c>
      <c r="Z17590">
        <v>66911</v>
      </c>
      <c r="AA17590">
        <v>135531</v>
      </c>
      <c r="AB17590">
        <v>1694</v>
      </c>
      <c r="AC17590" s="2" t="s">
        <v>38</v>
      </c>
      <c r="AD17590" s="1">
        <v>41153.692326388889</v>
      </c>
      <c r="AE17590" s="2" t="s">
        <v>38</v>
      </c>
      <c r="AF17590" s="2" t="s">
        <v>345</v>
      </c>
      <c r="AG17590" s="2" t="s">
        <v>93893</v>
      </c>
      <c r="AH17590" s="2" t="s">
        <v>93893</v>
      </c>
    </row>
    <row r="17591" spans="1:34" x14ac:dyDescent="0.25">
      <c r="A17591">
        <v>1.1444634409262162E+18</v>
      </c>
      <c r="B17591">
        <v>1561696322</v>
      </c>
      <c r="C17591" s="1">
        <v>43644.18891203704</v>
      </c>
      <c r="D17591" s="2" t="s">
        <v>344</v>
      </c>
      <c r="E17591" s="2" t="s">
        <v>94803</v>
      </c>
      <c r="F17591" s="2" t="s">
        <v>36</v>
      </c>
      <c r="G17591">
        <v>0</v>
      </c>
      <c r="H17591">
        <v>0</v>
      </c>
      <c r="I17591">
        <v>0</v>
      </c>
      <c r="J17591" s="2" t="s">
        <v>37</v>
      </c>
      <c r="K17591" s="2" t="s">
        <v>38</v>
      </c>
      <c r="N17591" s="2" t="s">
        <v>93892</v>
      </c>
      <c r="O17591" s="2" t="s">
        <v>93893</v>
      </c>
      <c r="R17591">
        <v>796435297</v>
      </c>
      <c r="S17591" s="2" t="s">
        <v>93894</v>
      </c>
      <c r="T17591">
        <v>1</v>
      </c>
      <c r="U17591" s="2" t="s">
        <v>93895</v>
      </c>
      <c r="V17591" s="2" t="s">
        <v>93896</v>
      </c>
      <c r="W17591" s="2" t="s">
        <v>93897</v>
      </c>
      <c r="X17591">
        <v>437657</v>
      </c>
      <c r="Y17591">
        <v>191222</v>
      </c>
      <c r="Z17591">
        <v>66915</v>
      </c>
      <c r="AA17591">
        <v>135531</v>
      </c>
      <c r="AB17591">
        <v>1694</v>
      </c>
      <c r="AC17591" s="2" t="s">
        <v>38</v>
      </c>
      <c r="AD17591" s="1">
        <v>41153.692326388889</v>
      </c>
      <c r="AE17591" s="2" t="s">
        <v>38</v>
      </c>
      <c r="AF17591" s="2" t="s">
        <v>345</v>
      </c>
      <c r="AG17591" s="2" t="s">
        <v>93893</v>
      </c>
      <c r="AH17591" s="2" t="s">
        <v>93893</v>
      </c>
    </row>
    <row r="17592" spans="1:34" x14ac:dyDescent="0.25">
      <c r="A17592">
        <v>1.1455251851745608E+18</v>
      </c>
      <c r="B17592">
        <v>1561949461</v>
      </c>
      <c r="C17592" s="1">
        <v>43647.118761574071</v>
      </c>
      <c r="D17592" s="2" t="s">
        <v>344</v>
      </c>
      <c r="E17592" s="2" t="s">
        <v>94326</v>
      </c>
      <c r="F17592" s="2" t="s">
        <v>36</v>
      </c>
      <c r="G17592">
        <v>0</v>
      </c>
      <c r="H17592">
        <v>0</v>
      </c>
      <c r="I17592">
        <v>0</v>
      </c>
      <c r="J17592" s="2" t="s">
        <v>37</v>
      </c>
      <c r="K17592" s="2" t="s">
        <v>38</v>
      </c>
      <c r="N17592" s="2" t="s">
        <v>93892</v>
      </c>
      <c r="O17592" s="2" t="s">
        <v>93893</v>
      </c>
      <c r="R17592">
        <v>796435297</v>
      </c>
      <c r="S17592" s="2" t="s">
        <v>93894</v>
      </c>
      <c r="T17592">
        <v>1</v>
      </c>
      <c r="U17592" s="2" t="s">
        <v>93895</v>
      </c>
      <c r="V17592" s="2" t="s">
        <v>93896</v>
      </c>
      <c r="W17592" s="2" t="s">
        <v>93897</v>
      </c>
      <c r="X17592">
        <v>438740</v>
      </c>
      <c r="Y17592">
        <v>191173</v>
      </c>
      <c r="Z17592">
        <v>66900</v>
      </c>
      <c r="AA17592">
        <v>135237</v>
      </c>
      <c r="AB17592">
        <v>1688</v>
      </c>
      <c r="AC17592" s="2" t="s">
        <v>38</v>
      </c>
      <c r="AD17592" s="1">
        <v>41153.692326388889</v>
      </c>
      <c r="AE17592" s="2" t="s">
        <v>38</v>
      </c>
      <c r="AF17592" s="2" t="s">
        <v>345</v>
      </c>
      <c r="AG17592" s="2" t="s">
        <v>93893</v>
      </c>
      <c r="AH17592" s="2" t="s">
        <v>93893</v>
      </c>
    </row>
    <row r="17593" spans="1:34" x14ac:dyDescent="0.25">
      <c r="A17593">
        <v>1.145524433290965E+18</v>
      </c>
      <c r="B17593">
        <v>1561949282</v>
      </c>
      <c r="C17593" s="1">
        <v>43647.116689814815</v>
      </c>
      <c r="D17593" s="2" t="s">
        <v>344</v>
      </c>
      <c r="E17593" s="2" t="s">
        <v>94531</v>
      </c>
      <c r="F17593" s="2" t="s">
        <v>36</v>
      </c>
      <c r="G17593">
        <v>0</v>
      </c>
      <c r="H17593">
        <v>0</v>
      </c>
      <c r="I17593">
        <v>0</v>
      </c>
      <c r="J17593" s="2" t="s">
        <v>37</v>
      </c>
      <c r="K17593" s="2" t="s">
        <v>38</v>
      </c>
      <c r="N17593" s="2" t="s">
        <v>93892</v>
      </c>
      <c r="O17593" s="2" t="s">
        <v>93893</v>
      </c>
      <c r="R17593">
        <v>796435297</v>
      </c>
      <c r="S17593" s="2" t="s">
        <v>93894</v>
      </c>
      <c r="T17593">
        <v>1</v>
      </c>
      <c r="U17593" s="2" t="s">
        <v>93895</v>
      </c>
      <c r="V17593" s="2" t="s">
        <v>93896</v>
      </c>
      <c r="W17593" s="2" t="s">
        <v>93897</v>
      </c>
      <c r="X17593">
        <v>438739</v>
      </c>
      <c r="Y17593">
        <v>191173</v>
      </c>
      <c r="Z17593">
        <v>66900</v>
      </c>
      <c r="AA17593">
        <v>135237</v>
      </c>
      <c r="AB17593">
        <v>1688</v>
      </c>
      <c r="AC17593" s="2" t="s">
        <v>38</v>
      </c>
      <c r="AD17593" s="1">
        <v>41153.692326388889</v>
      </c>
      <c r="AE17593" s="2" t="s">
        <v>38</v>
      </c>
      <c r="AF17593" s="2" t="s">
        <v>345</v>
      </c>
      <c r="AG17593" s="2" t="s">
        <v>93893</v>
      </c>
      <c r="AH17593" s="2" t="s">
        <v>93893</v>
      </c>
    </row>
    <row r="17594" spans="1:34" x14ac:dyDescent="0.25">
      <c r="A17594">
        <v>1.1455261947477156E+18</v>
      </c>
      <c r="B17594">
        <v>1561949702</v>
      </c>
      <c r="C17594" s="1">
        <v>43647.121550925927</v>
      </c>
      <c r="D17594" s="2" t="s">
        <v>344</v>
      </c>
      <c r="E17594" s="2" t="s">
        <v>94499</v>
      </c>
      <c r="F17594" s="2" t="s">
        <v>36</v>
      </c>
      <c r="G17594">
        <v>0</v>
      </c>
      <c r="H17594">
        <v>0</v>
      </c>
      <c r="I17594">
        <v>0</v>
      </c>
      <c r="J17594" s="2" t="s">
        <v>37</v>
      </c>
      <c r="K17594" s="2" t="s">
        <v>38</v>
      </c>
      <c r="N17594" s="2" t="s">
        <v>93892</v>
      </c>
      <c r="O17594" s="2" t="s">
        <v>93893</v>
      </c>
      <c r="R17594">
        <v>796435297</v>
      </c>
      <c r="S17594" s="2" t="s">
        <v>93894</v>
      </c>
      <c r="T17594">
        <v>1</v>
      </c>
      <c r="U17594" s="2" t="s">
        <v>93895</v>
      </c>
      <c r="V17594" s="2" t="s">
        <v>93896</v>
      </c>
      <c r="W17594" s="2" t="s">
        <v>93897</v>
      </c>
      <c r="X17594">
        <v>438741</v>
      </c>
      <c r="Y17594">
        <v>191172</v>
      </c>
      <c r="Z17594">
        <v>66900</v>
      </c>
      <c r="AA17594">
        <v>135237</v>
      </c>
      <c r="AB17594">
        <v>1688</v>
      </c>
      <c r="AC17594" s="2" t="s">
        <v>38</v>
      </c>
      <c r="AD17594" s="1">
        <v>41153.692326388889</v>
      </c>
      <c r="AE17594" s="2" t="s">
        <v>38</v>
      </c>
      <c r="AF17594" s="2" t="s">
        <v>345</v>
      </c>
      <c r="AG17594" s="2" t="s">
        <v>93893</v>
      </c>
      <c r="AH17594" s="2" t="s">
        <v>93893</v>
      </c>
    </row>
    <row r="17595" spans="1:34" x14ac:dyDescent="0.25">
      <c r="A17595">
        <v>1.145049300306731E+18</v>
      </c>
      <c r="B17595">
        <v>1561836001</v>
      </c>
      <c r="C17595" s="1">
        <v>43645.805567129632</v>
      </c>
      <c r="D17595" s="2" t="s">
        <v>344</v>
      </c>
      <c r="E17595" s="2" t="s">
        <v>94406</v>
      </c>
      <c r="F17595" s="2" t="s">
        <v>36</v>
      </c>
      <c r="G17595">
        <v>0</v>
      </c>
      <c r="H17595">
        <v>0</v>
      </c>
      <c r="I17595">
        <v>0</v>
      </c>
      <c r="J17595" s="2" t="s">
        <v>37</v>
      </c>
      <c r="K17595" s="2" t="s">
        <v>38</v>
      </c>
      <c r="N17595" s="2" t="s">
        <v>93892</v>
      </c>
      <c r="O17595" s="2" t="s">
        <v>93893</v>
      </c>
      <c r="R17595">
        <v>796435297</v>
      </c>
      <c r="S17595" s="2" t="s">
        <v>93894</v>
      </c>
      <c r="T17595">
        <v>1</v>
      </c>
      <c r="U17595" s="2" t="s">
        <v>93895</v>
      </c>
      <c r="V17595" s="2" t="s">
        <v>93896</v>
      </c>
      <c r="W17595" s="2" t="s">
        <v>93897</v>
      </c>
      <c r="X17595">
        <v>438254</v>
      </c>
      <c r="Y17595">
        <v>191181</v>
      </c>
      <c r="Z17595">
        <v>66899</v>
      </c>
      <c r="AA17595">
        <v>135258</v>
      </c>
      <c r="AB17595">
        <v>1689</v>
      </c>
      <c r="AC17595" s="2" t="s">
        <v>38</v>
      </c>
      <c r="AD17595" s="1">
        <v>41153.692326388889</v>
      </c>
      <c r="AE17595" s="2" t="s">
        <v>38</v>
      </c>
      <c r="AF17595" s="2" t="s">
        <v>345</v>
      </c>
      <c r="AG17595" s="2" t="s">
        <v>93893</v>
      </c>
      <c r="AH17595" s="2" t="s">
        <v>93893</v>
      </c>
    </row>
    <row r="17596" spans="1:34" x14ac:dyDescent="0.25">
      <c r="A17596">
        <v>1.1444581571056763E+18</v>
      </c>
      <c r="B17596">
        <v>1561695062</v>
      </c>
      <c r="C17596" s="1">
        <v>43644.174328703702</v>
      </c>
      <c r="D17596" s="2" t="s">
        <v>344</v>
      </c>
      <c r="E17596" s="2" t="s">
        <v>94471</v>
      </c>
      <c r="F17596" s="2" t="s">
        <v>36</v>
      </c>
      <c r="G17596">
        <v>0</v>
      </c>
      <c r="H17596">
        <v>0</v>
      </c>
      <c r="I17596">
        <v>0</v>
      </c>
      <c r="J17596" s="2" t="s">
        <v>37</v>
      </c>
      <c r="K17596" s="2" t="s">
        <v>38</v>
      </c>
      <c r="N17596" s="2" t="s">
        <v>93892</v>
      </c>
      <c r="O17596" s="2" t="s">
        <v>93893</v>
      </c>
      <c r="R17596">
        <v>796435297</v>
      </c>
      <c r="S17596" s="2" t="s">
        <v>93894</v>
      </c>
      <c r="T17596">
        <v>1</v>
      </c>
      <c r="U17596" s="2" t="s">
        <v>93895</v>
      </c>
      <c r="V17596" s="2" t="s">
        <v>93896</v>
      </c>
      <c r="W17596" s="2" t="s">
        <v>93897</v>
      </c>
      <c r="X17596">
        <v>437651</v>
      </c>
      <c r="Y17596">
        <v>191218</v>
      </c>
      <c r="Z17596">
        <v>66911</v>
      </c>
      <c r="AA17596">
        <v>135531</v>
      </c>
      <c r="AB17596">
        <v>1694</v>
      </c>
      <c r="AC17596" s="2" t="s">
        <v>38</v>
      </c>
      <c r="AD17596" s="1">
        <v>41153.692326388889</v>
      </c>
      <c r="AE17596" s="2" t="s">
        <v>38</v>
      </c>
      <c r="AF17596" s="2" t="s">
        <v>345</v>
      </c>
      <c r="AG17596" s="2" t="s">
        <v>93893</v>
      </c>
      <c r="AH17596" s="2" t="s">
        <v>93893</v>
      </c>
    </row>
    <row r="17597" spans="1:34" x14ac:dyDescent="0.25">
      <c r="A17597">
        <v>1.1450487897674834E+18</v>
      </c>
      <c r="B17597">
        <v>1561835880</v>
      </c>
      <c r="C17597" s="1">
        <v>43645.804166666669</v>
      </c>
      <c r="D17597" s="2" t="s">
        <v>94992</v>
      </c>
      <c r="E17597" s="2" t="s">
        <v>739</v>
      </c>
      <c r="F17597" s="2" t="s">
        <v>36</v>
      </c>
      <c r="G17597">
        <v>0</v>
      </c>
      <c r="H17597">
        <v>0</v>
      </c>
      <c r="I17597">
        <v>0</v>
      </c>
      <c r="J17597" s="2" t="s">
        <v>37</v>
      </c>
      <c r="K17597" s="2" t="s">
        <v>38</v>
      </c>
      <c r="N17597" s="2" t="s">
        <v>39</v>
      </c>
      <c r="O17597" s="2" t="s">
        <v>93893</v>
      </c>
      <c r="R17597">
        <v>2303670331</v>
      </c>
      <c r="S17597" s="2" t="s">
        <v>94993</v>
      </c>
      <c r="T17597">
        <v>0</v>
      </c>
      <c r="U17597" s="2" t="s">
        <v>94994</v>
      </c>
      <c r="V17597" s="2" t="s">
        <v>94995</v>
      </c>
      <c r="W17597" s="2" t="s">
        <v>94996</v>
      </c>
      <c r="X17597">
        <v>54217</v>
      </c>
      <c r="Y17597">
        <v>2122</v>
      </c>
      <c r="Z17597">
        <v>951</v>
      </c>
      <c r="AA17597">
        <v>17116</v>
      </c>
      <c r="AB17597">
        <v>79</v>
      </c>
      <c r="AC17597" s="2" t="s">
        <v>38</v>
      </c>
      <c r="AD17597" s="1">
        <v>41660.849629629629</v>
      </c>
      <c r="AE17597" s="2" t="s">
        <v>743</v>
      </c>
      <c r="AF17597" s="2" t="s">
        <v>345</v>
      </c>
      <c r="AG17597" s="2" t="s">
        <v>93893</v>
      </c>
      <c r="AH17597" s="2" t="s">
        <v>93893</v>
      </c>
    </row>
    <row r="17598" spans="1:34" x14ac:dyDescent="0.25">
      <c r="A17598">
        <v>1.1452574227239322E+18</v>
      </c>
      <c r="B17598">
        <v>1561885622</v>
      </c>
      <c r="C17598" s="1">
        <v>43646.379884259259</v>
      </c>
      <c r="D17598" s="2" t="s">
        <v>344</v>
      </c>
      <c r="E17598" s="2" t="s">
        <v>94654</v>
      </c>
      <c r="F17598" s="2" t="s">
        <v>36</v>
      </c>
      <c r="G17598">
        <v>0</v>
      </c>
      <c r="H17598">
        <v>0</v>
      </c>
      <c r="I17598">
        <v>0</v>
      </c>
      <c r="J17598" s="2" t="s">
        <v>37</v>
      </c>
      <c r="K17598" s="2" t="s">
        <v>38</v>
      </c>
      <c r="N17598" s="2" t="s">
        <v>93892</v>
      </c>
      <c r="O17598" s="2" t="s">
        <v>93893</v>
      </c>
      <c r="R17598">
        <v>796435297</v>
      </c>
      <c r="S17598" s="2" t="s">
        <v>93894</v>
      </c>
      <c r="T17598">
        <v>1</v>
      </c>
      <c r="U17598" s="2" t="s">
        <v>93895</v>
      </c>
      <c r="V17598" s="2" t="s">
        <v>93896</v>
      </c>
      <c r="W17598" s="2" t="s">
        <v>93897</v>
      </c>
      <c r="X17598">
        <v>438468</v>
      </c>
      <c r="Y17598">
        <v>191178</v>
      </c>
      <c r="Z17598">
        <v>66901</v>
      </c>
      <c r="AA17598">
        <v>135200</v>
      </c>
      <c r="AB17598">
        <v>1690</v>
      </c>
      <c r="AC17598" s="2" t="s">
        <v>38</v>
      </c>
      <c r="AD17598" s="1">
        <v>41153.692326388889</v>
      </c>
      <c r="AE17598" s="2" t="s">
        <v>38</v>
      </c>
      <c r="AF17598" s="2" t="s">
        <v>345</v>
      </c>
      <c r="AG17598" s="2" t="s">
        <v>93893</v>
      </c>
      <c r="AH17598" s="2" t="s">
        <v>93893</v>
      </c>
    </row>
    <row r="17599" spans="1:34" x14ac:dyDescent="0.25">
      <c r="A17599">
        <v>1.1452584284761416E+18</v>
      </c>
      <c r="B17599">
        <v>1561885861</v>
      </c>
      <c r="C17599" s="1">
        <v>43646.382650462961</v>
      </c>
      <c r="D17599" s="2" t="s">
        <v>344</v>
      </c>
      <c r="E17599" s="2" t="s">
        <v>94997</v>
      </c>
      <c r="F17599" s="2" t="s">
        <v>36</v>
      </c>
      <c r="G17599">
        <v>0</v>
      </c>
      <c r="H17599">
        <v>0</v>
      </c>
      <c r="I17599">
        <v>0</v>
      </c>
      <c r="J17599" s="2" t="s">
        <v>37</v>
      </c>
      <c r="K17599" s="2" t="s">
        <v>38</v>
      </c>
      <c r="N17599" s="2" t="s">
        <v>93892</v>
      </c>
      <c r="O17599" s="2" t="s">
        <v>93893</v>
      </c>
      <c r="R17599">
        <v>796435297</v>
      </c>
      <c r="S17599" s="2" t="s">
        <v>93894</v>
      </c>
      <c r="T17599">
        <v>1</v>
      </c>
      <c r="U17599" s="2" t="s">
        <v>93895</v>
      </c>
      <c r="V17599" s="2" t="s">
        <v>93896</v>
      </c>
      <c r="W17599" s="2" t="s">
        <v>93897</v>
      </c>
      <c r="X17599">
        <v>438469</v>
      </c>
      <c r="Y17599">
        <v>191177</v>
      </c>
      <c r="Z17599">
        <v>66901</v>
      </c>
      <c r="AA17599">
        <v>135200</v>
      </c>
      <c r="AB17599">
        <v>1690</v>
      </c>
      <c r="AC17599" s="2" t="s">
        <v>38</v>
      </c>
      <c r="AD17599" s="1">
        <v>41153.692326388889</v>
      </c>
      <c r="AE17599" s="2" t="s">
        <v>38</v>
      </c>
      <c r="AF17599" s="2" t="s">
        <v>345</v>
      </c>
      <c r="AG17599" s="2" t="s">
        <v>93893</v>
      </c>
      <c r="AH17599" s="2" t="s">
        <v>93893</v>
      </c>
    </row>
    <row r="17600" spans="1:34" x14ac:dyDescent="0.25">
      <c r="A17600">
        <v>1.145047538975871E+18</v>
      </c>
      <c r="B17600">
        <v>1561835581</v>
      </c>
      <c r="C17600" s="1">
        <v>43645.800706018519</v>
      </c>
      <c r="D17600" s="2" t="s">
        <v>344</v>
      </c>
      <c r="E17600" s="2" t="s">
        <v>94502</v>
      </c>
      <c r="F17600" s="2" t="s">
        <v>36</v>
      </c>
      <c r="G17600">
        <v>0</v>
      </c>
      <c r="H17600">
        <v>0</v>
      </c>
      <c r="I17600">
        <v>0</v>
      </c>
      <c r="J17600" s="2" t="s">
        <v>37</v>
      </c>
      <c r="K17600" s="2" t="s">
        <v>38</v>
      </c>
      <c r="N17600" s="2" t="s">
        <v>93892</v>
      </c>
      <c r="O17600" s="2" t="s">
        <v>93893</v>
      </c>
      <c r="R17600">
        <v>796435297</v>
      </c>
      <c r="S17600" s="2" t="s">
        <v>93894</v>
      </c>
      <c r="T17600">
        <v>1</v>
      </c>
      <c r="U17600" s="2" t="s">
        <v>93895</v>
      </c>
      <c r="V17600" s="2" t="s">
        <v>93896</v>
      </c>
      <c r="W17600" s="2" t="s">
        <v>93897</v>
      </c>
      <c r="X17600">
        <v>438252</v>
      </c>
      <c r="Y17600">
        <v>191181</v>
      </c>
      <c r="Z17600">
        <v>66900</v>
      </c>
      <c r="AA17600">
        <v>135258</v>
      </c>
      <c r="AB17600">
        <v>1689</v>
      </c>
      <c r="AC17600" s="2" t="s">
        <v>38</v>
      </c>
      <c r="AD17600" s="1">
        <v>41153.692326388889</v>
      </c>
      <c r="AE17600" s="2" t="s">
        <v>38</v>
      </c>
      <c r="AF17600" s="2" t="s">
        <v>345</v>
      </c>
      <c r="AG17600" s="2" t="s">
        <v>93893</v>
      </c>
      <c r="AH17600" s="2" t="s">
        <v>93893</v>
      </c>
    </row>
    <row r="17601" spans="1:34" x14ac:dyDescent="0.25">
      <c r="A17601">
        <v>1.1450601135745761E+18</v>
      </c>
      <c r="B17601">
        <v>1561838579</v>
      </c>
      <c r="C17601" s="1">
        <v>43645.835405092592</v>
      </c>
      <c r="D17601" s="2" t="s">
        <v>94998</v>
      </c>
      <c r="E17601" s="2" t="s">
        <v>1533</v>
      </c>
      <c r="F17601" s="2" t="s">
        <v>36</v>
      </c>
      <c r="H17601">
        <v>0</v>
      </c>
      <c r="I17601">
        <v>0</v>
      </c>
      <c r="J17601" s="2" t="s">
        <v>149</v>
      </c>
      <c r="K17601" s="2" t="s">
        <v>38</v>
      </c>
      <c r="N17601" s="2" t="s">
        <v>102</v>
      </c>
      <c r="O17601" s="2" t="s">
        <v>94999</v>
      </c>
      <c r="R17601">
        <v>82692659</v>
      </c>
      <c r="S17601" s="2" t="s">
        <v>95000</v>
      </c>
      <c r="T17601">
        <v>1</v>
      </c>
      <c r="U17601" s="2" t="s">
        <v>95001</v>
      </c>
      <c r="V17601" s="2" t="s">
        <v>95002</v>
      </c>
      <c r="W17601" s="2" t="s">
        <v>95003</v>
      </c>
      <c r="X17601">
        <v>21989</v>
      </c>
      <c r="Y17601">
        <v>54490</v>
      </c>
      <c r="Z17601">
        <v>698</v>
      </c>
      <c r="AA17601">
        <v>10478</v>
      </c>
      <c r="AB17601">
        <v>185</v>
      </c>
      <c r="AC17601" s="2" t="s">
        <v>38</v>
      </c>
      <c r="AD17601" s="1">
        <v>40101.812164351853</v>
      </c>
      <c r="AE17601" s="2" t="s">
        <v>1537</v>
      </c>
      <c r="AF17601" s="2" t="s">
        <v>247</v>
      </c>
      <c r="AG17601" s="2" t="s">
        <v>95004</v>
      </c>
      <c r="AH17601" s="2" t="s">
        <v>95004</v>
      </c>
    </row>
    <row r="17602" spans="1:34" x14ac:dyDescent="0.25">
      <c r="A17602">
        <v>1.1439754681918874E+18</v>
      </c>
      <c r="B17602">
        <v>1561579980</v>
      </c>
      <c r="C17602" s="1">
        <v>43642.842361111114</v>
      </c>
      <c r="D17602" s="2" t="s">
        <v>95005</v>
      </c>
      <c r="E17602" s="2" t="s">
        <v>95006</v>
      </c>
      <c r="F17602" s="2" t="s">
        <v>36</v>
      </c>
      <c r="G17602">
        <v>0</v>
      </c>
      <c r="H17602">
        <v>0</v>
      </c>
      <c r="I17602">
        <v>0</v>
      </c>
      <c r="J17602" s="2" t="s">
        <v>37</v>
      </c>
      <c r="K17602" s="2" t="s">
        <v>38</v>
      </c>
      <c r="N17602" s="2" t="s">
        <v>838</v>
      </c>
      <c r="O17602" s="2" t="s">
        <v>95007</v>
      </c>
      <c r="R17602">
        <v>618504903</v>
      </c>
      <c r="S17602" s="2" t="s">
        <v>95005</v>
      </c>
      <c r="T17602">
        <v>0</v>
      </c>
      <c r="U17602" s="2" t="s">
        <v>95008</v>
      </c>
      <c r="V17602" s="2" t="s">
        <v>95009</v>
      </c>
      <c r="W17602" s="2" t="s">
        <v>95010</v>
      </c>
      <c r="X17602">
        <v>4274</v>
      </c>
      <c r="Y17602">
        <v>1954</v>
      </c>
      <c r="Z17602">
        <v>396</v>
      </c>
      <c r="AA17602">
        <v>982</v>
      </c>
      <c r="AB17602">
        <v>37</v>
      </c>
      <c r="AC17602" s="2" t="s">
        <v>38</v>
      </c>
      <c r="AD17602" s="1">
        <v>41085.868587962963</v>
      </c>
      <c r="AE17602" s="2" t="s">
        <v>38</v>
      </c>
      <c r="AF17602" s="2" t="s">
        <v>6659</v>
      </c>
      <c r="AG17602" s="2" t="s">
        <v>95004</v>
      </c>
      <c r="AH17602" s="2" t="s">
        <v>95004</v>
      </c>
    </row>
    <row r="17603" spans="1:34" x14ac:dyDescent="0.25">
      <c r="A17603">
        <v>1.1453319030478316E+18</v>
      </c>
      <c r="B17603">
        <v>1561903379</v>
      </c>
      <c r="C17603" s="1">
        <v>43646.585405092592</v>
      </c>
      <c r="D17603" s="2" t="s">
        <v>95011</v>
      </c>
      <c r="E17603" s="2" t="s">
        <v>95012</v>
      </c>
      <c r="F17603" s="2" t="s">
        <v>36</v>
      </c>
      <c r="H17603">
        <v>0</v>
      </c>
      <c r="I17603">
        <v>0</v>
      </c>
      <c r="J17603" s="2" t="s">
        <v>149</v>
      </c>
      <c r="K17603" s="2" t="s">
        <v>38</v>
      </c>
      <c r="M17603">
        <v>1.1450789660485017E+34</v>
      </c>
      <c r="N17603" s="2" t="s">
        <v>39</v>
      </c>
      <c r="O17603" s="2" t="s">
        <v>95013</v>
      </c>
      <c r="R17603">
        <v>2826531885</v>
      </c>
      <c r="S17603" s="2" t="s">
        <v>95014</v>
      </c>
      <c r="T17603">
        <v>0</v>
      </c>
      <c r="U17603" s="2" t="s">
        <v>95015</v>
      </c>
      <c r="V17603" s="2" t="s">
        <v>95016</v>
      </c>
      <c r="W17603" s="2" t="s">
        <v>95017</v>
      </c>
      <c r="X17603">
        <v>6790</v>
      </c>
      <c r="Y17603">
        <v>7029</v>
      </c>
      <c r="Z17603">
        <v>797</v>
      </c>
      <c r="AA17603">
        <v>2</v>
      </c>
      <c r="AB17603">
        <v>110</v>
      </c>
      <c r="AC17603" s="2" t="s">
        <v>38</v>
      </c>
      <c r="AD17603" s="1">
        <v>41925.030891203707</v>
      </c>
      <c r="AE17603" s="2" t="s">
        <v>38</v>
      </c>
      <c r="AF17603" s="2" t="s">
        <v>184</v>
      </c>
      <c r="AG17603" s="2" t="s">
        <v>95004</v>
      </c>
      <c r="AH17603" s="2" t="s">
        <v>95004</v>
      </c>
    </row>
    <row r="17604" spans="1:34" x14ac:dyDescent="0.25">
      <c r="A17604">
        <v>1.1453943023082783E+18</v>
      </c>
      <c r="B17604">
        <v>1561918256</v>
      </c>
      <c r="C17604" s="1">
        <v>43646.757592592592</v>
      </c>
      <c r="D17604" s="2" t="s">
        <v>95018</v>
      </c>
      <c r="E17604" s="2" t="s">
        <v>30754</v>
      </c>
      <c r="F17604" s="2" t="s">
        <v>36</v>
      </c>
      <c r="H17604">
        <v>0</v>
      </c>
      <c r="I17604">
        <v>0</v>
      </c>
      <c r="J17604" s="2" t="s">
        <v>37</v>
      </c>
      <c r="K17604" s="2" t="s">
        <v>38</v>
      </c>
      <c r="N17604" s="2" t="s">
        <v>102</v>
      </c>
      <c r="O17604" s="2" t="s">
        <v>95019</v>
      </c>
      <c r="R17604">
        <v>4040214533</v>
      </c>
      <c r="S17604" s="2" t="s">
        <v>95020</v>
      </c>
      <c r="T17604">
        <v>0</v>
      </c>
      <c r="U17604" s="2" t="s">
        <v>95021</v>
      </c>
      <c r="V17604" s="2" t="s">
        <v>38</v>
      </c>
      <c r="W17604" s="2" t="s">
        <v>95022</v>
      </c>
      <c r="X17604">
        <v>487</v>
      </c>
      <c r="Y17604">
        <v>82</v>
      </c>
      <c r="Z17604">
        <v>134</v>
      </c>
      <c r="AA17604">
        <v>196</v>
      </c>
      <c r="AB17604">
        <v>1</v>
      </c>
      <c r="AC17604" s="2" t="s">
        <v>38</v>
      </c>
      <c r="AD17604" s="1">
        <v>42302.703252314815</v>
      </c>
      <c r="AE17604" s="2" t="s">
        <v>3000</v>
      </c>
      <c r="AF17604" s="2" t="s">
        <v>30759</v>
      </c>
      <c r="AG17604" s="2" t="s">
        <v>95019</v>
      </c>
      <c r="AH17604" s="2" t="s">
        <v>95019</v>
      </c>
    </row>
    <row r="17605" spans="1:34" x14ac:dyDescent="0.25">
      <c r="A17605">
        <v>1.1454489175570268E+18</v>
      </c>
      <c r="B17605">
        <v>1561931278</v>
      </c>
      <c r="C17605" s="1">
        <v>43646.908310185187</v>
      </c>
      <c r="D17605" s="2" t="s">
        <v>95023</v>
      </c>
      <c r="E17605" s="2" t="s">
        <v>95024</v>
      </c>
      <c r="F17605" s="2" t="s">
        <v>36</v>
      </c>
      <c r="G17605">
        <v>0</v>
      </c>
      <c r="H17605">
        <v>0</v>
      </c>
      <c r="I17605">
        <v>0</v>
      </c>
      <c r="J17605" s="2" t="s">
        <v>149</v>
      </c>
      <c r="K17605" s="2" t="s">
        <v>38</v>
      </c>
      <c r="N17605" s="2" t="s">
        <v>39</v>
      </c>
      <c r="O17605" s="2" t="s">
        <v>95019</v>
      </c>
      <c r="R17605">
        <v>1.1422381135756493E+18</v>
      </c>
      <c r="S17605" s="2" t="s">
        <v>95025</v>
      </c>
      <c r="T17605">
        <v>0</v>
      </c>
      <c r="U17605" s="2" t="s">
        <v>95026</v>
      </c>
      <c r="V17605" s="2" t="s">
        <v>38</v>
      </c>
      <c r="W17605" s="2" t="s">
        <v>95027</v>
      </c>
      <c r="X17605">
        <v>5</v>
      </c>
      <c r="Y17605">
        <v>12</v>
      </c>
      <c r="Z17605">
        <v>11</v>
      </c>
      <c r="AA17605">
        <v>0</v>
      </c>
      <c r="AB17605">
        <v>0</v>
      </c>
      <c r="AC17605" s="2" t="s">
        <v>38</v>
      </c>
      <c r="AD17605" s="1">
        <v>43638.048171296294</v>
      </c>
      <c r="AE17605" s="2" t="s">
        <v>38</v>
      </c>
      <c r="AF17605" s="2" t="s">
        <v>95028</v>
      </c>
      <c r="AG17605" s="2" t="s">
        <v>95019</v>
      </c>
      <c r="AH17605" s="2" t="s">
        <v>95019</v>
      </c>
    </row>
    <row r="17606" spans="1:34" x14ac:dyDescent="0.25">
      <c r="A17606">
        <v>1.144803172105556E+18</v>
      </c>
      <c r="B17606">
        <v>1561777320</v>
      </c>
      <c r="C17606" s="1">
        <v>43645.126388888886</v>
      </c>
      <c r="D17606" s="2" t="s">
        <v>95029</v>
      </c>
      <c r="E17606" s="2" t="s">
        <v>3157</v>
      </c>
      <c r="F17606" s="2" t="s">
        <v>36</v>
      </c>
      <c r="G17606">
        <v>0</v>
      </c>
      <c r="H17606">
        <v>0</v>
      </c>
      <c r="I17606">
        <v>0</v>
      </c>
      <c r="J17606" s="2" t="s">
        <v>37</v>
      </c>
      <c r="K17606" s="2" t="s">
        <v>38</v>
      </c>
      <c r="N17606" s="2" t="s">
        <v>102</v>
      </c>
      <c r="O17606" s="2" t="s">
        <v>95019</v>
      </c>
      <c r="R17606">
        <v>1327807213</v>
      </c>
      <c r="S17606" s="2" t="s">
        <v>95030</v>
      </c>
      <c r="T17606">
        <v>0</v>
      </c>
      <c r="U17606" s="2" t="s">
        <v>95031</v>
      </c>
      <c r="V17606" s="2" t="s">
        <v>95032</v>
      </c>
      <c r="W17606" s="2" t="s">
        <v>95033</v>
      </c>
      <c r="X17606">
        <v>23918</v>
      </c>
      <c r="Y17606">
        <v>281</v>
      </c>
      <c r="Z17606">
        <v>96</v>
      </c>
      <c r="AA17606">
        <v>33829</v>
      </c>
      <c r="AB17606">
        <v>0</v>
      </c>
      <c r="AC17606" s="2" t="s">
        <v>38</v>
      </c>
      <c r="AD17606" s="1">
        <v>41368.87290509259</v>
      </c>
      <c r="AE17606" s="2" t="s">
        <v>3163</v>
      </c>
      <c r="AF17606" s="2" t="s">
        <v>345</v>
      </c>
      <c r="AG17606" s="2" t="s">
        <v>95019</v>
      </c>
      <c r="AH17606" s="2" t="s">
        <v>95019</v>
      </c>
    </row>
    <row r="17607" spans="1:34" x14ac:dyDescent="0.25">
      <c r="A17607">
        <v>1.1441179144144077E+18</v>
      </c>
      <c r="B17607">
        <v>1561613942</v>
      </c>
      <c r="C17607" s="1">
        <v>43643.235439814816</v>
      </c>
      <c r="D17607" s="2" t="s">
        <v>95034</v>
      </c>
      <c r="E17607" s="2" t="s">
        <v>95035</v>
      </c>
      <c r="F17607" s="2" t="s">
        <v>36</v>
      </c>
      <c r="H17607">
        <v>0</v>
      </c>
      <c r="I17607">
        <v>0</v>
      </c>
      <c r="J17607" s="2" t="s">
        <v>149</v>
      </c>
      <c r="K17607" s="2" t="s">
        <v>38</v>
      </c>
      <c r="N17607" s="2" t="s">
        <v>39</v>
      </c>
      <c r="O17607" s="2" t="s">
        <v>95019</v>
      </c>
      <c r="R17607">
        <v>229326159</v>
      </c>
      <c r="S17607" s="2" t="s">
        <v>95036</v>
      </c>
      <c r="T17607">
        <v>0</v>
      </c>
      <c r="U17607" s="2" t="s">
        <v>95037</v>
      </c>
      <c r="V17607" s="2" t="s">
        <v>38</v>
      </c>
      <c r="W17607" s="2" t="s">
        <v>95038</v>
      </c>
      <c r="X17607">
        <v>34193</v>
      </c>
      <c r="Y17607">
        <v>495</v>
      </c>
      <c r="Z17607">
        <v>951</v>
      </c>
      <c r="AA17607">
        <v>5337</v>
      </c>
      <c r="AB17607">
        <v>2</v>
      </c>
      <c r="AC17607" s="2" t="s">
        <v>38</v>
      </c>
      <c r="AD17607" s="1">
        <v>40534.153854166667</v>
      </c>
      <c r="AE17607" s="2" t="s">
        <v>95039</v>
      </c>
      <c r="AF17607" s="2" t="s">
        <v>305</v>
      </c>
      <c r="AG17607" s="2" t="s">
        <v>95019</v>
      </c>
      <c r="AH17607" s="2" t="s">
        <v>95019</v>
      </c>
    </row>
    <row r="17608" spans="1:34" x14ac:dyDescent="0.25">
      <c r="A17608">
        <v>1.1453940742052618E+18</v>
      </c>
      <c r="B17608">
        <v>1561918202</v>
      </c>
      <c r="C17608" s="1">
        <v>43646.756967592592</v>
      </c>
      <c r="D17608" s="2" t="s">
        <v>95040</v>
      </c>
      <c r="E17608" s="2" t="s">
        <v>95041</v>
      </c>
      <c r="F17608" s="2" t="s">
        <v>36</v>
      </c>
      <c r="G17608">
        <v>0</v>
      </c>
      <c r="H17608">
        <v>0</v>
      </c>
      <c r="I17608">
        <v>0</v>
      </c>
      <c r="J17608" s="2" t="s">
        <v>37</v>
      </c>
      <c r="K17608" s="2" t="s">
        <v>38</v>
      </c>
      <c r="N17608" s="2" t="s">
        <v>39</v>
      </c>
      <c r="O17608" s="2" t="s">
        <v>95019</v>
      </c>
      <c r="R17608">
        <v>118376281</v>
      </c>
      <c r="S17608" s="2" t="s">
        <v>95040</v>
      </c>
      <c r="T17608">
        <v>0</v>
      </c>
      <c r="U17608" s="2" t="s">
        <v>95042</v>
      </c>
      <c r="V17608" s="2" t="s">
        <v>38</v>
      </c>
      <c r="W17608" s="2" t="s">
        <v>95043</v>
      </c>
      <c r="X17608">
        <v>9276</v>
      </c>
      <c r="Y17608">
        <v>382</v>
      </c>
      <c r="Z17608">
        <v>423</v>
      </c>
      <c r="AA17608">
        <v>10297</v>
      </c>
      <c r="AB17608">
        <v>0</v>
      </c>
      <c r="AC17608" s="2" t="s">
        <v>38</v>
      </c>
      <c r="AD17608" s="1">
        <v>40237.574212962965</v>
      </c>
      <c r="AE17608" s="2" t="s">
        <v>38</v>
      </c>
      <c r="AF17608" s="2" t="s">
        <v>95044</v>
      </c>
      <c r="AG17608" s="2" t="s">
        <v>95019</v>
      </c>
      <c r="AH17608" s="2" t="s">
        <v>95019</v>
      </c>
    </row>
    <row r="17609" spans="1:34" x14ac:dyDescent="0.25">
      <c r="A17609">
        <v>1.145366131131265E+18</v>
      </c>
      <c r="B17609">
        <v>1561911540</v>
      </c>
      <c r="C17609" s="1">
        <v>43646.679861111108</v>
      </c>
      <c r="D17609" s="2" t="s">
        <v>95045</v>
      </c>
      <c r="E17609" s="2" t="s">
        <v>95046</v>
      </c>
      <c r="F17609" s="2" t="s">
        <v>36</v>
      </c>
      <c r="H17609">
        <v>0</v>
      </c>
      <c r="I17609">
        <v>0</v>
      </c>
      <c r="J17609" s="2" t="s">
        <v>149</v>
      </c>
      <c r="K17609" s="2" t="s">
        <v>38</v>
      </c>
      <c r="N17609" s="2" t="s">
        <v>102</v>
      </c>
      <c r="O17609" s="2" t="s">
        <v>95019</v>
      </c>
      <c r="R17609">
        <v>3004385523</v>
      </c>
      <c r="S17609" s="2" t="s">
        <v>95047</v>
      </c>
      <c r="T17609">
        <v>0</v>
      </c>
      <c r="U17609" s="2" t="s">
        <v>95048</v>
      </c>
      <c r="V17609" s="2" t="s">
        <v>38</v>
      </c>
      <c r="W17609" s="2" t="s">
        <v>95049</v>
      </c>
      <c r="X17609">
        <v>155</v>
      </c>
      <c r="Y17609">
        <v>43</v>
      </c>
      <c r="Z17609">
        <v>15</v>
      </c>
      <c r="AA17609">
        <v>124</v>
      </c>
      <c r="AB17609">
        <v>0</v>
      </c>
      <c r="AC17609" s="2" t="s">
        <v>38</v>
      </c>
      <c r="AD17609" s="1">
        <v>42033.933125000003</v>
      </c>
      <c r="AE17609" s="2" t="s">
        <v>95050</v>
      </c>
      <c r="AF17609" s="2" t="s">
        <v>95051</v>
      </c>
      <c r="AG17609" s="2" t="s">
        <v>95019</v>
      </c>
      <c r="AH17609" s="2" t="s">
        <v>95019</v>
      </c>
    </row>
    <row r="17610" spans="1:34" x14ac:dyDescent="0.25">
      <c r="A17610">
        <v>1.1457270164922409E+18</v>
      </c>
      <c r="B17610">
        <v>1561997581</v>
      </c>
      <c r="C17610" s="1">
        <v>43647.675706018519</v>
      </c>
      <c r="D17610" s="2" t="s">
        <v>95052</v>
      </c>
      <c r="E17610" s="2" t="s">
        <v>4536</v>
      </c>
      <c r="F17610" s="2" t="s">
        <v>36</v>
      </c>
      <c r="H17610">
        <v>0</v>
      </c>
      <c r="I17610">
        <v>0</v>
      </c>
      <c r="J17610" s="2" t="s">
        <v>37</v>
      </c>
      <c r="K17610" s="2" t="s">
        <v>38</v>
      </c>
      <c r="N17610" s="2" t="s">
        <v>102</v>
      </c>
      <c r="O17610" s="2" t="s">
        <v>95019</v>
      </c>
      <c r="R17610">
        <v>7.6962976319550259E+17</v>
      </c>
      <c r="S17610" s="2" t="s">
        <v>95053</v>
      </c>
      <c r="T17610">
        <v>0</v>
      </c>
      <c r="U17610" s="2" t="s">
        <v>95054</v>
      </c>
      <c r="V17610" s="2" t="s">
        <v>38</v>
      </c>
      <c r="W17610" s="2" t="s">
        <v>95055</v>
      </c>
      <c r="X17610">
        <v>476</v>
      </c>
      <c r="Y17610">
        <v>21</v>
      </c>
      <c r="Z17610">
        <v>101</v>
      </c>
      <c r="AA17610">
        <v>1965</v>
      </c>
      <c r="AB17610">
        <v>0</v>
      </c>
      <c r="AC17610" s="2" t="s">
        <v>38</v>
      </c>
      <c r="AD17610" s="1">
        <v>42609.845011574071</v>
      </c>
      <c r="AE17610" s="2" t="s">
        <v>4542</v>
      </c>
      <c r="AF17610" s="2" t="s">
        <v>4543</v>
      </c>
      <c r="AG17610" s="2" t="s">
        <v>95019</v>
      </c>
      <c r="AH17610" s="2" t="s">
        <v>95019</v>
      </c>
    </row>
    <row r="17611" spans="1:34" x14ac:dyDescent="0.25">
      <c r="A17611">
        <v>1.1451939996884869E+18</v>
      </c>
      <c r="B17611">
        <v>1561870500</v>
      </c>
      <c r="C17611" s="1">
        <v>43646.204861111109</v>
      </c>
      <c r="D17611" s="2" t="s">
        <v>95056</v>
      </c>
      <c r="E17611" s="2" t="s">
        <v>2378</v>
      </c>
      <c r="F17611" s="2" t="s">
        <v>36</v>
      </c>
      <c r="H17611">
        <v>0</v>
      </c>
      <c r="I17611">
        <v>0</v>
      </c>
      <c r="J17611" s="2" t="s">
        <v>149</v>
      </c>
      <c r="K17611" s="2" t="s">
        <v>38</v>
      </c>
      <c r="N17611" s="2" t="s">
        <v>102</v>
      </c>
      <c r="O17611" s="2" t="s">
        <v>95019</v>
      </c>
      <c r="R17611">
        <v>237946431</v>
      </c>
      <c r="S17611" s="2" t="s">
        <v>95057</v>
      </c>
      <c r="T17611">
        <v>0</v>
      </c>
      <c r="U17611" s="2" t="s">
        <v>38</v>
      </c>
      <c r="V17611" s="2" t="s">
        <v>38</v>
      </c>
      <c r="W17611" s="2" t="s">
        <v>95058</v>
      </c>
      <c r="X17611">
        <v>11046</v>
      </c>
      <c r="Y17611">
        <v>164</v>
      </c>
      <c r="Z17611">
        <v>63</v>
      </c>
      <c r="AA17611">
        <v>10255</v>
      </c>
      <c r="AB17611">
        <v>5</v>
      </c>
      <c r="AC17611" s="2" t="s">
        <v>38</v>
      </c>
      <c r="AD17611" s="1">
        <v>40557.032442129632</v>
      </c>
      <c r="AE17611" s="2" t="s">
        <v>2382</v>
      </c>
      <c r="AF17611" s="2" t="s">
        <v>2383</v>
      </c>
      <c r="AG17611" s="2" t="s">
        <v>95019</v>
      </c>
      <c r="AH17611" s="2" t="s">
        <v>95019</v>
      </c>
    </row>
    <row r="17612" spans="1:34" x14ac:dyDescent="0.25">
      <c r="A17612">
        <v>1.1447689542982451E+18</v>
      </c>
      <c r="B17612">
        <v>1561769162</v>
      </c>
      <c r="C17612" s="1">
        <v>43645.031967592593</v>
      </c>
      <c r="D17612" s="2" t="s">
        <v>95059</v>
      </c>
      <c r="E17612" s="2" t="s">
        <v>1073</v>
      </c>
      <c r="F17612" s="2" t="s">
        <v>36</v>
      </c>
      <c r="G17612">
        <v>0</v>
      </c>
      <c r="H17612">
        <v>0</v>
      </c>
      <c r="I17612">
        <v>0</v>
      </c>
      <c r="J17612" s="2" t="s">
        <v>1074</v>
      </c>
      <c r="K17612" s="2" t="s">
        <v>38</v>
      </c>
      <c r="N17612" s="2" t="s">
        <v>257</v>
      </c>
      <c r="O17612" s="2" t="s">
        <v>95019</v>
      </c>
      <c r="R17612">
        <v>71393709</v>
      </c>
      <c r="S17612" s="2" t="s">
        <v>95060</v>
      </c>
      <c r="T17612">
        <v>0</v>
      </c>
      <c r="U17612" s="2" t="s">
        <v>95061</v>
      </c>
      <c r="V17612" s="2" t="s">
        <v>38</v>
      </c>
      <c r="W17612" s="2" t="s">
        <v>95062</v>
      </c>
      <c r="X17612">
        <v>13160</v>
      </c>
      <c r="Y17612">
        <v>843</v>
      </c>
      <c r="Z17612">
        <v>439</v>
      </c>
      <c r="AA17612">
        <v>12330</v>
      </c>
      <c r="AB17612">
        <v>5</v>
      </c>
      <c r="AC17612" s="2" t="s">
        <v>38</v>
      </c>
      <c r="AD17612" s="1">
        <v>40059.983449074076</v>
      </c>
      <c r="AE17612" s="2" t="s">
        <v>1079</v>
      </c>
      <c r="AF17612" s="2" t="s">
        <v>1080</v>
      </c>
      <c r="AG17612" s="2" t="s">
        <v>95019</v>
      </c>
      <c r="AH17612" s="2" t="s">
        <v>95019</v>
      </c>
    </row>
    <row r="17613" spans="1:34" x14ac:dyDescent="0.25">
      <c r="A17613">
        <v>1.14483789694131E+18</v>
      </c>
      <c r="B17613">
        <v>1561785599</v>
      </c>
      <c r="C17613" s="1">
        <v>43645.222210648149</v>
      </c>
      <c r="D17613" s="2" t="s">
        <v>95063</v>
      </c>
      <c r="E17613" s="2" t="s">
        <v>35148</v>
      </c>
      <c r="F17613" s="2" t="s">
        <v>36</v>
      </c>
      <c r="G17613">
        <v>0</v>
      </c>
      <c r="H17613">
        <v>0</v>
      </c>
      <c r="I17613">
        <v>0</v>
      </c>
      <c r="J17613" s="2" t="s">
        <v>673</v>
      </c>
      <c r="K17613" s="2" t="s">
        <v>38</v>
      </c>
      <c r="N17613" s="2" t="s">
        <v>102</v>
      </c>
      <c r="O17613" s="2" t="s">
        <v>95019</v>
      </c>
      <c r="R17613">
        <v>27277176</v>
      </c>
      <c r="S17613" s="2" t="s">
        <v>95064</v>
      </c>
      <c r="T17613">
        <v>0</v>
      </c>
      <c r="U17613" s="2" t="s">
        <v>95065</v>
      </c>
      <c r="V17613" s="2" t="s">
        <v>95066</v>
      </c>
      <c r="W17613" s="2" t="s">
        <v>95067</v>
      </c>
      <c r="X17613">
        <v>334227</v>
      </c>
      <c r="Y17613">
        <v>975</v>
      </c>
      <c r="Z17613">
        <v>542</v>
      </c>
      <c r="AA17613">
        <v>55613</v>
      </c>
      <c r="AB17613">
        <v>49</v>
      </c>
      <c r="AC17613" s="2" t="s">
        <v>38</v>
      </c>
      <c r="AD17613" s="1">
        <v>39900.757199074076</v>
      </c>
      <c r="AE17613" s="2" t="s">
        <v>35153</v>
      </c>
      <c r="AF17613" s="2" t="s">
        <v>35154</v>
      </c>
      <c r="AG17613" s="2" t="s">
        <v>95019</v>
      </c>
      <c r="AH17613" s="2" t="s">
        <v>95019</v>
      </c>
    </row>
    <row r="17614" spans="1:34" x14ac:dyDescent="0.25">
      <c r="A17614">
        <v>1.144838416456192E+18</v>
      </c>
      <c r="B17614">
        <v>1561785723</v>
      </c>
      <c r="C17614" s="1">
        <v>43645.223645833335</v>
      </c>
      <c r="D17614" s="2" t="s">
        <v>95068</v>
      </c>
      <c r="E17614" s="2" t="s">
        <v>1073</v>
      </c>
      <c r="F17614" s="2" t="s">
        <v>36</v>
      </c>
      <c r="G17614">
        <v>0</v>
      </c>
      <c r="H17614">
        <v>0</v>
      </c>
      <c r="I17614">
        <v>0</v>
      </c>
      <c r="J17614" s="2" t="s">
        <v>1074</v>
      </c>
      <c r="K17614" s="2" t="s">
        <v>38</v>
      </c>
      <c r="N17614" s="2" t="s">
        <v>39</v>
      </c>
      <c r="O17614" s="2" t="s">
        <v>95019</v>
      </c>
      <c r="R17614">
        <v>1.0882791937151263E+18</v>
      </c>
      <c r="S17614" s="2" t="s">
        <v>95069</v>
      </c>
      <c r="T17614">
        <v>0</v>
      </c>
      <c r="U17614" s="2" t="s">
        <v>95070</v>
      </c>
      <c r="V17614" s="2" t="s">
        <v>38</v>
      </c>
      <c r="W17614" s="2" t="s">
        <v>95071</v>
      </c>
      <c r="X17614">
        <v>8487</v>
      </c>
      <c r="Y17614">
        <v>110</v>
      </c>
      <c r="Z17614">
        <v>133</v>
      </c>
      <c r="AA17614">
        <v>15093</v>
      </c>
      <c r="AB17614">
        <v>0</v>
      </c>
      <c r="AC17614" s="2" t="s">
        <v>38</v>
      </c>
      <c r="AD17614" s="1">
        <v>43489.149918981479</v>
      </c>
      <c r="AE17614" s="2" t="s">
        <v>1079</v>
      </c>
      <c r="AF17614" s="2" t="s">
        <v>1080</v>
      </c>
      <c r="AG17614" s="2" t="s">
        <v>95019</v>
      </c>
      <c r="AH17614" s="2" t="s">
        <v>95019</v>
      </c>
    </row>
    <row r="17615" spans="1:34" x14ac:dyDescent="0.25">
      <c r="A17615">
        <v>1.1440549900021473E+18</v>
      </c>
      <c r="B17615">
        <v>1561598939</v>
      </c>
      <c r="C17615" s="1">
        <v>43643.061793981484</v>
      </c>
      <c r="D17615" s="2" t="s">
        <v>95072</v>
      </c>
      <c r="E17615" s="2" t="s">
        <v>1113</v>
      </c>
      <c r="F17615" s="2" t="s">
        <v>36</v>
      </c>
      <c r="G17615">
        <v>0</v>
      </c>
      <c r="H17615">
        <v>0</v>
      </c>
      <c r="I17615">
        <v>0</v>
      </c>
      <c r="J17615" s="2" t="s">
        <v>149</v>
      </c>
      <c r="K17615" s="2" t="s">
        <v>38</v>
      </c>
      <c r="N17615" s="2" t="s">
        <v>102</v>
      </c>
      <c r="O17615" s="2" t="s">
        <v>95019</v>
      </c>
      <c r="R17615">
        <v>65203141</v>
      </c>
      <c r="S17615" s="2" t="s">
        <v>95073</v>
      </c>
      <c r="T17615">
        <v>0</v>
      </c>
      <c r="U17615" s="2" t="s">
        <v>95074</v>
      </c>
      <c r="V17615" s="2" t="s">
        <v>95075</v>
      </c>
      <c r="W17615" s="2" t="s">
        <v>95076</v>
      </c>
      <c r="X17615">
        <v>16224</v>
      </c>
      <c r="Y17615">
        <v>1159</v>
      </c>
      <c r="Z17615">
        <v>1769</v>
      </c>
      <c r="AA17615">
        <v>8444</v>
      </c>
      <c r="AB17615">
        <v>13</v>
      </c>
      <c r="AC17615" s="2" t="s">
        <v>38</v>
      </c>
      <c r="AD17615" s="1">
        <v>40037.98636574074</v>
      </c>
      <c r="AE17615" s="2" t="s">
        <v>1117</v>
      </c>
      <c r="AF17615" s="2" t="s">
        <v>1118</v>
      </c>
      <c r="AG17615" s="2" t="s">
        <v>95019</v>
      </c>
      <c r="AH17615" s="2" t="s">
        <v>95019</v>
      </c>
    </row>
    <row r="17616" spans="1:34" x14ac:dyDescent="0.25">
      <c r="A17616">
        <v>1.14472842069538E+18</v>
      </c>
      <c r="B17616">
        <v>1561759498</v>
      </c>
      <c r="C17616" s="1">
        <v>43644.920115740744</v>
      </c>
      <c r="D17616" s="2" t="s">
        <v>95077</v>
      </c>
      <c r="E17616" s="2" t="s">
        <v>95078</v>
      </c>
      <c r="F17616" s="2" t="s">
        <v>36</v>
      </c>
      <c r="H17616">
        <v>0</v>
      </c>
      <c r="I17616">
        <v>0</v>
      </c>
      <c r="J17616" s="2" t="s">
        <v>149</v>
      </c>
      <c r="K17616" s="2" t="s">
        <v>95079</v>
      </c>
      <c r="L17616">
        <v>1.1447273890222448E+34</v>
      </c>
      <c r="N17616" s="2" t="s">
        <v>39</v>
      </c>
      <c r="O17616" s="2" t="s">
        <v>95019</v>
      </c>
      <c r="R17616">
        <v>574083677</v>
      </c>
      <c r="S17616" s="2" t="s">
        <v>95080</v>
      </c>
      <c r="T17616">
        <v>0</v>
      </c>
      <c r="U17616" s="2" t="s">
        <v>95081</v>
      </c>
      <c r="V17616" s="2" t="s">
        <v>95082</v>
      </c>
      <c r="W17616" s="2" t="s">
        <v>95083</v>
      </c>
      <c r="X17616">
        <v>2547</v>
      </c>
      <c r="Y17616">
        <v>132</v>
      </c>
      <c r="Z17616">
        <v>825</v>
      </c>
      <c r="AA17616">
        <v>40266</v>
      </c>
      <c r="AB17616">
        <v>2</v>
      </c>
      <c r="AC17616" s="2" t="s">
        <v>38</v>
      </c>
      <c r="AD17616" s="1">
        <v>41037.031215277777</v>
      </c>
      <c r="AE17616" s="2" t="s">
        <v>95079</v>
      </c>
      <c r="AF17616" s="2" t="s">
        <v>95084</v>
      </c>
      <c r="AG17616" s="2" t="s">
        <v>95019</v>
      </c>
      <c r="AH17616" s="2" t="s">
        <v>95019</v>
      </c>
    </row>
    <row r="17617" spans="1:34" x14ac:dyDescent="0.25">
      <c r="A17617">
        <v>1.1447065267472753E+18</v>
      </c>
      <c r="B17617">
        <v>1561754278</v>
      </c>
      <c r="C17617" s="1">
        <v>43644.859699074077</v>
      </c>
      <c r="D17617" s="2" t="s">
        <v>95085</v>
      </c>
      <c r="E17617" s="2" t="s">
        <v>461</v>
      </c>
      <c r="F17617" s="2" t="s">
        <v>36</v>
      </c>
      <c r="G17617">
        <v>0</v>
      </c>
      <c r="H17617">
        <v>0</v>
      </c>
      <c r="I17617">
        <v>0</v>
      </c>
      <c r="J17617" s="2" t="s">
        <v>37</v>
      </c>
      <c r="K17617" s="2" t="s">
        <v>38</v>
      </c>
      <c r="N17617" s="2" t="s">
        <v>39</v>
      </c>
      <c r="O17617" s="2" t="s">
        <v>95019</v>
      </c>
      <c r="R17617">
        <v>8.0051724674957722E+17</v>
      </c>
      <c r="S17617" s="2" t="s">
        <v>95086</v>
      </c>
      <c r="T17617">
        <v>0</v>
      </c>
      <c r="U17617" s="2" t="s">
        <v>95087</v>
      </c>
      <c r="V17617" s="2" t="s">
        <v>38</v>
      </c>
      <c r="W17617" s="2" t="s">
        <v>95088</v>
      </c>
      <c r="X17617">
        <v>594</v>
      </c>
      <c r="Y17617">
        <v>27</v>
      </c>
      <c r="Z17617">
        <v>170</v>
      </c>
      <c r="AA17617">
        <v>2812</v>
      </c>
      <c r="AB17617">
        <v>0</v>
      </c>
      <c r="AC17617" s="2" t="s">
        <v>38</v>
      </c>
      <c r="AD17617" s="1">
        <v>42695.078229166669</v>
      </c>
      <c r="AE17617" s="2" t="s">
        <v>465</v>
      </c>
      <c r="AF17617" s="2" t="s">
        <v>345</v>
      </c>
      <c r="AG17617" s="2" t="s">
        <v>95019</v>
      </c>
      <c r="AH17617" s="2" t="s">
        <v>95019</v>
      </c>
    </row>
    <row r="17618" spans="1:34" x14ac:dyDescent="0.25">
      <c r="A17618">
        <v>1.14487061613201E+18</v>
      </c>
      <c r="B17618">
        <v>1561793400</v>
      </c>
      <c r="C17618" s="1">
        <v>43645.3125</v>
      </c>
      <c r="D17618" s="2" t="s">
        <v>95089</v>
      </c>
      <c r="E17618" s="2" t="s">
        <v>95090</v>
      </c>
      <c r="F17618" s="2" t="s">
        <v>36</v>
      </c>
      <c r="G17618">
        <v>0</v>
      </c>
      <c r="H17618">
        <v>0</v>
      </c>
      <c r="I17618">
        <v>0</v>
      </c>
      <c r="J17618" s="2" t="s">
        <v>149</v>
      </c>
      <c r="K17618" s="2" t="s">
        <v>38</v>
      </c>
      <c r="N17618" s="2" t="s">
        <v>838</v>
      </c>
      <c r="O17618" s="2" t="s">
        <v>95019</v>
      </c>
      <c r="R17618">
        <v>85879198</v>
      </c>
      <c r="S17618" s="2" t="s">
        <v>95091</v>
      </c>
      <c r="T17618">
        <v>0</v>
      </c>
      <c r="U17618" s="2" t="s">
        <v>95092</v>
      </c>
      <c r="V17618" s="2" t="s">
        <v>95093</v>
      </c>
      <c r="W17618" s="2" t="s">
        <v>95094</v>
      </c>
      <c r="X17618">
        <v>17192</v>
      </c>
      <c r="Y17618">
        <v>27361</v>
      </c>
      <c r="Z17618">
        <v>1663</v>
      </c>
      <c r="AA17618">
        <v>201</v>
      </c>
      <c r="AB17618">
        <v>115</v>
      </c>
      <c r="AC17618" s="2" t="s">
        <v>38</v>
      </c>
      <c r="AD17618" s="1">
        <v>40114.77244212963</v>
      </c>
      <c r="AE17618" s="2" t="s">
        <v>38</v>
      </c>
      <c r="AF17618" s="2" t="s">
        <v>95095</v>
      </c>
      <c r="AG17618" s="2" t="s">
        <v>95019</v>
      </c>
      <c r="AH17618" s="2" t="s">
        <v>95019</v>
      </c>
    </row>
    <row r="17619" spans="1:34" x14ac:dyDescent="0.25">
      <c r="A17619">
        <v>1.1441002798073487E+18</v>
      </c>
      <c r="B17619">
        <v>1561609737</v>
      </c>
      <c r="C17619" s="1">
        <v>43643.18677083333</v>
      </c>
      <c r="D17619" s="2" t="s">
        <v>95096</v>
      </c>
      <c r="E17619" s="2" t="s">
        <v>11469</v>
      </c>
      <c r="F17619" s="2" t="s">
        <v>36</v>
      </c>
      <c r="H17619">
        <v>0</v>
      </c>
      <c r="I17619">
        <v>0</v>
      </c>
      <c r="J17619" s="2" t="s">
        <v>37</v>
      </c>
      <c r="K17619" s="2" t="s">
        <v>38</v>
      </c>
      <c r="N17619" s="2" t="s">
        <v>39</v>
      </c>
      <c r="O17619" s="2" t="s">
        <v>95019</v>
      </c>
      <c r="R17619">
        <v>116610333</v>
      </c>
      <c r="S17619" s="2" t="s">
        <v>95097</v>
      </c>
      <c r="T17619">
        <v>0</v>
      </c>
      <c r="U17619" s="2" t="s">
        <v>95098</v>
      </c>
      <c r="V17619" s="2" t="s">
        <v>38</v>
      </c>
      <c r="W17619" s="2" t="s">
        <v>95099</v>
      </c>
      <c r="X17619">
        <v>63583</v>
      </c>
      <c r="Y17619">
        <v>459</v>
      </c>
      <c r="Z17619">
        <v>824</v>
      </c>
      <c r="AA17619">
        <v>77438</v>
      </c>
      <c r="AB17619">
        <v>15</v>
      </c>
      <c r="AC17619" s="2" t="s">
        <v>38</v>
      </c>
      <c r="AD17619" s="1">
        <v>40232.100717592592</v>
      </c>
      <c r="AE17619" s="2" t="s">
        <v>11474</v>
      </c>
      <c r="AF17619" s="2" t="s">
        <v>11475</v>
      </c>
      <c r="AG17619" s="2" t="s">
        <v>95019</v>
      </c>
      <c r="AH17619" s="2" t="s">
        <v>95019</v>
      </c>
    </row>
    <row r="17620" spans="1:34" x14ac:dyDescent="0.25">
      <c r="A17620">
        <v>1.1447769983483699E+18</v>
      </c>
      <c r="B17620">
        <v>1561771079</v>
      </c>
      <c r="C17620" s="1">
        <v>43645.054155092592</v>
      </c>
      <c r="D17620" s="2" t="s">
        <v>95100</v>
      </c>
      <c r="E17620" s="2" t="s">
        <v>10332</v>
      </c>
      <c r="F17620" s="2" t="s">
        <v>36</v>
      </c>
      <c r="H17620">
        <v>0</v>
      </c>
      <c r="I17620">
        <v>0</v>
      </c>
      <c r="J17620" s="2" t="s">
        <v>149</v>
      </c>
      <c r="K17620" s="2" t="s">
        <v>38</v>
      </c>
      <c r="N17620" s="2" t="s">
        <v>39</v>
      </c>
      <c r="O17620" s="2" t="s">
        <v>95019</v>
      </c>
      <c r="R17620">
        <v>1.1292309547725373E+18</v>
      </c>
      <c r="S17620" s="2" t="s">
        <v>95101</v>
      </c>
      <c r="T17620">
        <v>0</v>
      </c>
      <c r="U17620" s="2" t="s">
        <v>95102</v>
      </c>
      <c r="V17620" s="2" t="s">
        <v>38</v>
      </c>
      <c r="W17620" s="2" t="s">
        <v>95103</v>
      </c>
      <c r="X17620">
        <v>11312</v>
      </c>
      <c r="Y17620">
        <v>318</v>
      </c>
      <c r="Z17620">
        <v>201</v>
      </c>
      <c r="AA17620">
        <v>5551</v>
      </c>
      <c r="AB17620">
        <v>1</v>
      </c>
      <c r="AC17620" s="2" t="s">
        <v>38</v>
      </c>
      <c r="AD17620" s="1">
        <v>43602.15525462963</v>
      </c>
      <c r="AE17620" s="2" t="s">
        <v>10337</v>
      </c>
      <c r="AF17620" s="2" t="s">
        <v>10338</v>
      </c>
      <c r="AG17620" s="2" t="s">
        <v>95019</v>
      </c>
      <c r="AH17620" s="2" t="s">
        <v>95019</v>
      </c>
    </row>
    <row r="17621" spans="1:34" x14ac:dyDescent="0.25">
      <c r="A17621">
        <v>1.1448182611267994E+18</v>
      </c>
      <c r="B17621">
        <v>1561780917</v>
      </c>
      <c r="C17621" s="1">
        <v>43645.168020833335</v>
      </c>
      <c r="D17621" s="2" t="s">
        <v>95104</v>
      </c>
      <c r="E17621" s="2" t="s">
        <v>1073</v>
      </c>
      <c r="F17621" s="2" t="s">
        <v>36</v>
      </c>
      <c r="G17621">
        <v>0</v>
      </c>
      <c r="H17621">
        <v>0</v>
      </c>
      <c r="I17621">
        <v>0</v>
      </c>
      <c r="J17621" s="2" t="s">
        <v>1074</v>
      </c>
      <c r="K17621" s="2" t="s">
        <v>38</v>
      </c>
      <c r="N17621" s="2" t="s">
        <v>39</v>
      </c>
      <c r="O17621" s="2" t="s">
        <v>95019</v>
      </c>
      <c r="R17621">
        <v>1.0118529282845368E+18</v>
      </c>
      <c r="S17621" s="2" t="s">
        <v>6634</v>
      </c>
      <c r="T17621">
        <v>0</v>
      </c>
      <c r="U17621" s="2" t="s">
        <v>95105</v>
      </c>
      <c r="V17621" s="2" t="s">
        <v>38</v>
      </c>
      <c r="W17621" s="2" t="s">
        <v>95106</v>
      </c>
      <c r="X17621">
        <v>6690</v>
      </c>
      <c r="Y17621">
        <v>16</v>
      </c>
      <c r="Z17621">
        <v>127</v>
      </c>
      <c r="AA17621">
        <v>869</v>
      </c>
      <c r="AB17621">
        <v>0</v>
      </c>
      <c r="AC17621" s="2" t="s">
        <v>38</v>
      </c>
      <c r="AD17621" s="1">
        <v>43278.253611111111</v>
      </c>
      <c r="AE17621" s="2" t="s">
        <v>1079</v>
      </c>
      <c r="AF17621" s="2" t="s">
        <v>1080</v>
      </c>
      <c r="AG17621" s="2" t="s">
        <v>95019</v>
      </c>
      <c r="AH17621" s="2" t="s">
        <v>95019</v>
      </c>
    </row>
    <row r="17622" spans="1:34" x14ac:dyDescent="0.25">
      <c r="A17622">
        <v>1.1450085122857738E+18</v>
      </c>
      <c r="B17622">
        <v>1561826277</v>
      </c>
      <c r="C17622" s="1">
        <v>43645.693020833336</v>
      </c>
      <c r="D17622" s="2" t="s">
        <v>95107</v>
      </c>
      <c r="E17622" s="2" t="s">
        <v>9460</v>
      </c>
      <c r="F17622" s="2" t="s">
        <v>36</v>
      </c>
      <c r="H17622">
        <v>0</v>
      </c>
      <c r="I17622">
        <v>0</v>
      </c>
      <c r="J17622" s="2" t="s">
        <v>149</v>
      </c>
      <c r="K17622" s="2" t="s">
        <v>38</v>
      </c>
      <c r="N17622" s="2" t="s">
        <v>39</v>
      </c>
      <c r="O17622" s="2" t="s">
        <v>95019</v>
      </c>
      <c r="R17622">
        <v>1.1081789757827768E+18</v>
      </c>
      <c r="S17622" s="2" t="s">
        <v>95108</v>
      </c>
      <c r="T17622">
        <v>0</v>
      </c>
      <c r="U17622" s="2" t="s">
        <v>95109</v>
      </c>
      <c r="V17622" s="2" t="s">
        <v>38</v>
      </c>
      <c r="W17622" s="2" t="s">
        <v>95110</v>
      </c>
      <c r="X17622">
        <v>2607</v>
      </c>
      <c r="Y17622">
        <v>155</v>
      </c>
      <c r="Z17622">
        <v>292</v>
      </c>
      <c r="AA17622">
        <v>1814</v>
      </c>
      <c r="AB17622">
        <v>0</v>
      </c>
      <c r="AC17622" s="2" t="s">
        <v>38</v>
      </c>
      <c r="AD17622" s="1">
        <v>43544.062858796293</v>
      </c>
      <c r="AE17622" s="2" t="s">
        <v>7230</v>
      </c>
      <c r="AF17622" s="2" t="s">
        <v>1129</v>
      </c>
      <c r="AG17622" s="2" t="s">
        <v>95019</v>
      </c>
      <c r="AH17622" s="2" t="s">
        <v>95019</v>
      </c>
    </row>
    <row r="17623" spans="1:34" x14ac:dyDescent="0.25">
      <c r="A17623">
        <v>1.1451663138091745E+18</v>
      </c>
      <c r="B17623">
        <v>1561863900</v>
      </c>
      <c r="C17623" s="1">
        <v>43646.128472222219</v>
      </c>
      <c r="D17623" s="2" t="s">
        <v>95111</v>
      </c>
      <c r="E17623" s="2" t="s">
        <v>10183</v>
      </c>
      <c r="F17623" s="2" t="s">
        <v>36</v>
      </c>
      <c r="H17623">
        <v>0</v>
      </c>
      <c r="I17623">
        <v>0</v>
      </c>
      <c r="J17623" s="2" t="s">
        <v>149</v>
      </c>
      <c r="K17623" s="2" t="s">
        <v>38</v>
      </c>
      <c r="N17623" s="2" t="s">
        <v>102</v>
      </c>
      <c r="O17623" s="2" t="s">
        <v>95112</v>
      </c>
      <c r="R17623">
        <v>231911070</v>
      </c>
      <c r="S17623" s="2" t="s">
        <v>95113</v>
      </c>
      <c r="T17623">
        <v>0</v>
      </c>
      <c r="U17623" s="2" t="s">
        <v>95114</v>
      </c>
      <c r="V17623" s="2" t="s">
        <v>38</v>
      </c>
      <c r="W17623" s="2" t="s">
        <v>95115</v>
      </c>
      <c r="X17623">
        <v>40601</v>
      </c>
      <c r="Y17623">
        <v>1706</v>
      </c>
      <c r="Z17623">
        <v>54</v>
      </c>
      <c r="AA17623">
        <v>4634</v>
      </c>
      <c r="AB17623">
        <v>1</v>
      </c>
      <c r="AC17623" s="2" t="s">
        <v>38</v>
      </c>
      <c r="AD17623" s="1">
        <v>40541.844594907408</v>
      </c>
      <c r="AE17623" s="2" t="s">
        <v>10187</v>
      </c>
      <c r="AF17623" s="2" t="s">
        <v>305</v>
      </c>
      <c r="AG17623" s="2" t="s">
        <v>95019</v>
      </c>
      <c r="AH17623" s="2" t="s">
        <v>95019</v>
      </c>
    </row>
    <row r="17624" spans="1:34" x14ac:dyDescent="0.25">
      <c r="A17624">
        <v>1.1450704230900613E+18</v>
      </c>
      <c r="B17624">
        <v>1561841037</v>
      </c>
      <c r="C17624" s="1">
        <v>43645.863854166666</v>
      </c>
      <c r="D17624" s="2" t="s">
        <v>95116</v>
      </c>
      <c r="E17624" s="2" t="s">
        <v>24427</v>
      </c>
      <c r="F17624" s="2" t="s">
        <v>36</v>
      </c>
      <c r="G17624">
        <v>0</v>
      </c>
      <c r="H17624">
        <v>0</v>
      </c>
      <c r="I17624">
        <v>0</v>
      </c>
      <c r="J17624" s="2" t="s">
        <v>149</v>
      </c>
      <c r="K17624" s="2" t="s">
        <v>38</v>
      </c>
      <c r="M17624">
        <v>1.145032539704365E+33</v>
      </c>
      <c r="N17624" s="2" t="s">
        <v>39</v>
      </c>
      <c r="O17624" s="2" t="s">
        <v>95019</v>
      </c>
      <c r="R17624">
        <v>1.125985366476034E+18</v>
      </c>
      <c r="S17624" s="2" t="s">
        <v>95117</v>
      </c>
      <c r="T17624">
        <v>0</v>
      </c>
      <c r="U17624" s="2" t="s">
        <v>95118</v>
      </c>
      <c r="V17624" s="2" t="s">
        <v>38</v>
      </c>
      <c r="W17624" s="2" t="s">
        <v>95119</v>
      </c>
      <c r="X17624">
        <v>6831</v>
      </c>
      <c r="Y17624">
        <v>210</v>
      </c>
      <c r="Z17624">
        <v>190</v>
      </c>
      <c r="AA17624">
        <v>5666</v>
      </c>
      <c r="AB17624">
        <v>0</v>
      </c>
      <c r="AC17624" s="2" t="s">
        <v>38</v>
      </c>
      <c r="AD17624" s="1">
        <v>43593.199131944442</v>
      </c>
      <c r="AE17624" s="2" t="s">
        <v>199</v>
      </c>
      <c r="AF17624" s="2" t="s">
        <v>24432</v>
      </c>
      <c r="AG17624" s="2" t="s">
        <v>95019</v>
      </c>
      <c r="AH17624" s="2" t="s">
        <v>95019</v>
      </c>
    </row>
    <row r="17625" spans="1:34" x14ac:dyDescent="0.25">
      <c r="A17625">
        <v>1.1447080340710932E+18</v>
      </c>
      <c r="B17625">
        <v>1561754637</v>
      </c>
      <c r="C17625" s="1">
        <v>43644.863854166666</v>
      </c>
      <c r="D17625" s="2" t="s">
        <v>95120</v>
      </c>
      <c r="E17625" s="2" t="s">
        <v>1073</v>
      </c>
      <c r="F17625" s="2" t="s">
        <v>36</v>
      </c>
      <c r="G17625">
        <v>0</v>
      </c>
      <c r="H17625">
        <v>0</v>
      </c>
      <c r="I17625">
        <v>0</v>
      </c>
      <c r="J17625" s="2" t="s">
        <v>1074</v>
      </c>
      <c r="K17625" s="2" t="s">
        <v>38</v>
      </c>
      <c r="N17625" s="2" t="s">
        <v>39</v>
      </c>
      <c r="O17625" s="2" t="s">
        <v>95019</v>
      </c>
      <c r="R17625">
        <v>110506999</v>
      </c>
      <c r="S17625" s="2" t="s">
        <v>68744</v>
      </c>
      <c r="T17625">
        <v>0</v>
      </c>
      <c r="U17625" s="2" t="s">
        <v>95121</v>
      </c>
      <c r="V17625" s="2" t="s">
        <v>38</v>
      </c>
      <c r="W17625" s="2" t="s">
        <v>95122</v>
      </c>
      <c r="X17625">
        <v>1583</v>
      </c>
      <c r="Y17625">
        <v>126</v>
      </c>
      <c r="Z17625">
        <v>1359</v>
      </c>
      <c r="AA17625">
        <v>1314</v>
      </c>
      <c r="AB17625">
        <v>2</v>
      </c>
      <c r="AC17625" s="2" t="s">
        <v>38</v>
      </c>
      <c r="AD17625" s="1">
        <v>40210.835023148145</v>
      </c>
      <c r="AE17625" s="2" t="s">
        <v>1079</v>
      </c>
      <c r="AF17625" s="2" t="s">
        <v>1080</v>
      </c>
      <c r="AG17625" s="2" t="s">
        <v>95019</v>
      </c>
      <c r="AH17625" s="2" t="s">
        <v>95019</v>
      </c>
    </row>
    <row r="17626" spans="1:34" x14ac:dyDescent="0.25">
      <c r="A17626">
        <v>1.1447490662508585E+18</v>
      </c>
      <c r="B17626">
        <v>1561764420</v>
      </c>
      <c r="C17626" s="1">
        <v>43644.977083333331</v>
      </c>
      <c r="D17626" s="2" t="s">
        <v>95123</v>
      </c>
      <c r="E17626" s="2" t="s">
        <v>95124</v>
      </c>
      <c r="F17626" s="2" t="s">
        <v>36</v>
      </c>
      <c r="H17626">
        <v>0</v>
      </c>
      <c r="I17626">
        <v>0</v>
      </c>
      <c r="J17626" s="2" t="s">
        <v>149</v>
      </c>
      <c r="K17626" s="2" t="s">
        <v>38</v>
      </c>
      <c r="N17626" s="2" t="s">
        <v>102</v>
      </c>
      <c r="O17626" s="2" t="s">
        <v>95019</v>
      </c>
      <c r="R17626">
        <v>2785028342</v>
      </c>
      <c r="S17626" s="2" t="s">
        <v>95125</v>
      </c>
      <c r="T17626">
        <v>0</v>
      </c>
      <c r="U17626" s="2" t="s">
        <v>95126</v>
      </c>
      <c r="V17626" s="2" t="s">
        <v>95127</v>
      </c>
      <c r="W17626" s="2" t="s">
        <v>95128</v>
      </c>
      <c r="X17626">
        <v>707</v>
      </c>
      <c r="Y17626">
        <v>293</v>
      </c>
      <c r="Z17626">
        <v>372</v>
      </c>
      <c r="AA17626">
        <v>543</v>
      </c>
      <c r="AB17626">
        <v>0</v>
      </c>
      <c r="AC17626" s="2" t="s">
        <v>38</v>
      </c>
      <c r="AD17626" s="1">
        <v>41884.082442129627</v>
      </c>
      <c r="AE17626" s="2" t="s">
        <v>95129</v>
      </c>
      <c r="AF17626" s="2" t="s">
        <v>95130</v>
      </c>
      <c r="AG17626" s="2" t="s">
        <v>95019</v>
      </c>
      <c r="AH17626" s="2" t="s">
        <v>95019</v>
      </c>
    </row>
    <row r="17627" spans="1:34" x14ac:dyDescent="0.25">
      <c r="A17627">
        <v>1.1438644775421665E+18</v>
      </c>
      <c r="B17627">
        <v>1561553518</v>
      </c>
      <c r="C17627" s="1">
        <v>43642.536087962966</v>
      </c>
      <c r="D17627" s="2" t="s">
        <v>95131</v>
      </c>
      <c r="E17627" s="2" t="s">
        <v>95132</v>
      </c>
      <c r="F17627" s="2" t="s">
        <v>36</v>
      </c>
      <c r="H17627">
        <v>0</v>
      </c>
      <c r="I17627">
        <v>0</v>
      </c>
      <c r="J17627" s="2" t="s">
        <v>19137</v>
      </c>
      <c r="K17627" s="2" t="s">
        <v>38</v>
      </c>
      <c r="N17627" s="2" t="s">
        <v>39</v>
      </c>
      <c r="O17627" s="2" t="s">
        <v>95019</v>
      </c>
      <c r="R17627">
        <v>60091515</v>
      </c>
      <c r="S17627" s="2" t="s">
        <v>95133</v>
      </c>
      <c r="T17627">
        <v>0</v>
      </c>
      <c r="U17627" s="2" t="s">
        <v>95134</v>
      </c>
      <c r="V17627" s="2" t="s">
        <v>38</v>
      </c>
      <c r="W17627" s="2" t="s">
        <v>95135</v>
      </c>
      <c r="X17627">
        <v>5557</v>
      </c>
      <c r="Y17627">
        <v>580</v>
      </c>
      <c r="Z17627">
        <v>948</v>
      </c>
      <c r="AA17627">
        <v>729</v>
      </c>
      <c r="AB17627">
        <v>17</v>
      </c>
      <c r="AC17627" s="2" t="s">
        <v>38</v>
      </c>
      <c r="AD17627" s="1">
        <v>40019.684317129628</v>
      </c>
      <c r="AE17627" s="2" t="s">
        <v>38</v>
      </c>
      <c r="AF17627" s="2" t="s">
        <v>95136</v>
      </c>
      <c r="AG17627" s="2" t="s">
        <v>95019</v>
      </c>
      <c r="AH17627" s="2" t="s">
        <v>95019</v>
      </c>
    </row>
    <row r="17628" spans="1:34" x14ac:dyDescent="0.25">
      <c r="A17628">
        <v>1.1448273281424138E+18</v>
      </c>
      <c r="B17628">
        <v>1561783079</v>
      </c>
      <c r="C17628" s="1">
        <v>43645.193043981482</v>
      </c>
      <c r="D17628" s="2" t="s">
        <v>95137</v>
      </c>
      <c r="E17628" s="2" t="s">
        <v>1073</v>
      </c>
      <c r="F17628" s="2" t="s">
        <v>36</v>
      </c>
      <c r="G17628">
        <v>0</v>
      </c>
      <c r="H17628">
        <v>0</v>
      </c>
      <c r="I17628">
        <v>0</v>
      </c>
      <c r="J17628" s="2" t="s">
        <v>1074</v>
      </c>
      <c r="K17628" s="2" t="s">
        <v>38</v>
      </c>
      <c r="N17628" s="2" t="s">
        <v>39</v>
      </c>
      <c r="O17628" s="2" t="s">
        <v>95019</v>
      </c>
      <c r="R17628">
        <v>1.111467222084608E+18</v>
      </c>
      <c r="S17628" s="2" t="s">
        <v>95138</v>
      </c>
      <c r="T17628">
        <v>0</v>
      </c>
      <c r="U17628" s="2" t="s">
        <v>95139</v>
      </c>
      <c r="V17628" s="2" t="s">
        <v>38</v>
      </c>
      <c r="W17628" s="2" t="s">
        <v>95140</v>
      </c>
      <c r="X17628">
        <v>2866</v>
      </c>
      <c r="Y17628">
        <v>222</v>
      </c>
      <c r="Z17628">
        <v>241</v>
      </c>
      <c r="AA17628">
        <v>8253</v>
      </c>
      <c r="AB17628">
        <v>0</v>
      </c>
      <c r="AC17628" s="2" t="s">
        <v>38</v>
      </c>
      <c r="AD17628" s="1">
        <v>43553.136689814812</v>
      </c>
      <c r="AE17628" s="2" t="s">
        <v>1079</v>
      </c>
      <c r="AF17628" s="2" t="s">
        <v>1080</v>
      </c>
      <c r="AG17628" s="2" t="s">
        <v>95019</v>
      </c>
      <c r="AH17628" s="2" t="s">
        <v>95019</v>
      </c>
    </row>
    <row r="17629" spans="1:34" x14ac:dyDescent="0.25">
      <c r="A17629">
        <v>1.1446871619183493E+18</v>
      </c>
      <c r="B17629">
        <v>1561749661</v>
      </c>
      <c r="C17629" s="1">
        <v>43644.806261574071</v>
      </c>
      <c r="D17629" s="2" t="s">
        <v>95141</v>
      </c>
      <c r="E17629" s="2" t="s">
        <v>1073</v>
      </c>
      <c r="F17629" s="2" t="s">
        <v>36</v>
      </c>
      <c r="G17629">
        <v>0</v>
      </c>
      <c r="H17629">
        <v>0</v>
      </c>
      <c r="I17629">
        <v>0</v>
      </c>
      <c r="J17629" s="2" t="s">
        <v>1074</v>
      </c>
      <c r="K17629" s="2" t="s">
        <v>38</v>
      </c>
      <c r="N17629" s="2" t="s">
        <v>102</v>
      </c>
      <c r="O17629" s="2" t="s">
        <v>95019</v>
      </c>
      <c r="R17629">
        <v>101376235</v>
      </c>
      <c r="S17629" s="2" t="s">
        <v>95142</v>
      </c>
      <c r="T17629">
        <v>0</v>
      </c>
      <c r="U17629" s="2" t="s">
        <v>95143</v>
      </c>
      <c r="V17629" s="2" t="s">
        <v>38</v>
      </c>
      <c r="W17629" s="2" t="s">
        <v>95144</v>
      </c>
      <c r="X17629">
        <v>13289</v>
      </c>
      <c r="Y17629">
        <v>299</v>
      </c>
      <c r="Z17629">
        <v>1173</v>
      </c>
      <c r="AA17629">
        <v>2833</v>
      </c>
      <c r="AB17629">
        <v>1</v>
      </c>
      <c r="AC17629" s="2" t="s">
        <v>38</v>
      </c>
      <c r="AD17629" s="1">
        <v>40181.115624999999</v>
      </c>
      <c r="AE17629" s="2" t="s">
        <v>1079</v>
      </c>
      <c r="AF17629" s="2" t="s">
        <v>1080</v>
      </c>
      <c r="AG17629" s="2" t="s">
        <v>95019</v>
      </c>
      <c r="AH17629" s="2" t="s">
        <v>95019</v>
      </c>
    </row>
    <row r="17630" spans="1:34" x14ac:dyDescent="0.25">
      <c r="A17630">
        <v>1.144685899743146E+18</v>
      </c>
      <c r="B17630">
        <v>1561749360</v>
      </c>
      <c r="C17630" s="1">
        <v>43644.802777777775</v>
      </c>
      <c r="D17630" s="2" t="s">
        <v>95145</v>
      </c>
      <c r="E17630" s="2" t="s">
        <v>1073</v>
      </c>
      <c r="F17630" s="2" t="s">
        <v>36</v>
      </c>
      <c r="G17630">
        <v>0</v>
      </c>
      <c r="H17630">
        <v>0</v>
      </c>
      <c r="I17630">
        <v>0</v>
      </c>
      <c r="J17630" s="2" t="s">
        <v>1074</v>
      </c>
      <c r="K17630" s="2" t="s">
        <v>38</v>
      </c>
      <c r="N17630" s="2" t="s">
        <v>39</v>
      </c>
      <c r="O17630" s="2" t="s">
        <v>95019</v>
      </c>
      <c r="R17630">
        <v>1.0116701791584133E+18</v>
      </c>
      <c r="S17630" s="2" t="s">
        <v>95146</v>
      </c>
      <c r="T17630">
        <v>0</v>
      </c>
      <c r="U17630" s="2" t="s">
        <v>95147</v>
      </c>
      <c r="V17630" s="2" t="s">
        <v>38</v>
      </c>
      <c r="W17630" s="2" t="s">
        <v>95148</v>
      </c>
      <c r="X17630">
        <v>23751</v>
      </c>
      <c r="Y17630">
        <v>123</v>
      </c>
      <c r="Z17630">
        <v>153</v>
      </c>
      <c r="AA17630">
        <v>6697</v>
      </c>
      <c r="AB17630">
        <v>0</v>
      </c>
      <c r="AC17630" s="2" t="s">
        <v>38</v>
      </c>
      <c r="AD17630" s="1">
        <v>43277.74931712963</v>
      </c>
      <c r="AE17630" s="2" t="s">
        <v>1079</v>
      </c>
      <c r="AF17630" s="2" t="s">
        <v>1080</v>
      </c>
      <c r="AG17630" s="2" t="s">
        <v>95019</v>
      </c>
      <c r="AH17630" s="2" t="s">
        <v>95019</v>
      </c>
    </row>
    <row r="17631" spans="1:34" x14ac:dyDescent="0.25">
      <c r="A17631">
        <v>1.1446846303286927E+18</v>
      </c>
      <c r="B17631">
        <v>1561749057</v>
      </c>
      <c r="C17631" s="1">
        <v>43644.799270833333</v>
      </c>
      <c r="D17631" s="2" t="s">
        <v>95149</v>
      </c>
      <c r="E17631" s="2" t="s">
        <v>95150</v>
      </c>
      <c r="F17631" s="2" t="s">
        <v>36</v>
      </c>
      <c r="G17631">
        <v>0</v>
      </c>
      <c r="H17631">
        <v>0</v>
      </c>
      <c r="I17631">
        <v>0</v>
      </c>
      <c r="J17631" s="2" t="s">
        <v>149</v>
      </c>
      <c r="K17631" s="2" t="s">
        <v>38</v>
      </c>
      <c r="N17631" s="2" t="s">
        <v>39</v>
      </c>
      <c r="O17631" s="2" t="s">
        <v>95019</v>
      </c>
      <c r="R17631">
        <v>9.8074284686406861E+17</v>
      </c>
      <c r="S17631" s="2" t="s">
        <v>95151</v>
      </c>
      <c r="T17631">
        <v>0</v>
      </c>
      <c r="U17631" s="2" t="s">
        <v>95152</v>
      </c>
      <c r="V17631" s="2" t="s">
        <v>38</v>
      </c>
      <c r="W17631" s="2" t="s">
        <v>95153</v>
      </c>
      <c r="X17631">
        <v>2040</v>
      </c>
      <c r="Y17631">
        <v>80</v>
      </c>
      <c r="Z17631">
        <v>178</v>
      </c>
      <c r="AA17631">
        <v>5521</v>
      </c>
      <c r="AB17631">
        <v>1</v>
      </c>
      <c r="AC17631" s="2" t="s">
        <v>38</v>
      </c>
      <c r="AD17631" s="1">
        <v>43192.406134259261</v>
      </c>
      <c r="AE17631" s="2" t="s">
        <v>95154</v>
      </c>
      <c r="AF17631" s="2" t="s">
        <v>165</v>
      </c>
      <c r="AG17631" s="2" t="s">
        <v>95019</v>
      </c>
      <c r="AH17631" s="2" t="s">
        <v>95019</v>
      </c>
    </row>
    <row r="17632" spans="1:34" x14ac:dyDescent="0.25">
      <c r="A17632">
        <v>1.1441989254081864E+18</v>
      </c>
      <c r="B17632">
        <v>1561633256</v>
      </c>
      <c r="C17632" s="1">
        <v>43643.458981481483</v>
      </c>
      <c r="D17632" s="2" t="s">
        <v>95155</v>
      </c>
      <c r="E17632" s="2" t="s">
        <v>95156</v>
      </c>
      <c r="F17632" s="2" t="s">
        <v>36</v>
      </c>
      <c r="G17632">
        <v>0</v>
      </c>
      <c r="H17632">
        <v>0</v>
      </c>
      <c r="I17632">
        <v>0</v>
      </c>
      <c r="J17632" s="2" t="s">
        <v>114</v>
      </c>
      <c r="K17632" s="2" t="s">
        <v>38</v>
      </c>
      <c r="N17632" s="2" t="s">
        <v>39</v>
      </c>
      <c r="O17632" s="2" t="s">
        <v>95019</v>
      </c>
      <c r="R17632">
        <v>1.1422381135756493E+18</v>
      </c>
      <c r="S17632" s="2" t="s">
        <v>95025</v>
      </c>
      <c r="T17632">
        <v>0</v>
      </c>
      <c r="U17632" s="2" t="s">
        <v>95157</v>
      </c>
      <c r="V17632" s="2" t="s">
        <v>38</v>
      </c>
      <c r="W17632" s="2" t="s">
        <v>95158</v>
      </c>
      <c r="X17632">
        <v>12</v>
      </c>
      <c r="Y17632">
        <v>13</v>
      </c>
      <c r="Z17632">
        <v>7</v>
      </c>
      <c r="AA17632">
        <v>0</v>
      </c>
      <c r="AB17632">
        <v>0</v>
      </c>
      <c r="AC17632" s="2" t="s">
        <v>38</v>
      </c>
      <c r="AD17632" s="1">
        <v>43638.048171296294</v>
      </c>
      <c r="AE17632" s="2" t="s">
        <v>38</v>
      </c>
      <c r="AF17632" s="2" t="s">
        <v>95159</v>
      </c>
      <c r="AG17632" s="2" t="s">
        <v>95019</v>
      </c>
      <c r="AH17632" s="2" t="s">
        <v>95019</v>
      </c>
    </row>
    <row r="17633" spans="1:34" x14ac:dyDescent="0.25">
      <c r="A17633">
        <v>1.1450593529628959E+18</v>
      </c>
      <c r="B17633">
        <v>1561838398</v>
      </c>
      <c r="C17633" s="1">
        <v>43645.833310185182</v>
      </c>
      <c r="D17633" s="2" t="s">
        <v>95116</v>
      </c>
      <c r="E17633" s="2" t="s">
        <v>4105</v>
      </c>
      <c r="F17633" s="2" t="s">
        <v>36</v>
      </c>
      <c r="H17633">
        <v>0</v>
      </c>
      <c r="I17633">
        <v>0</v>
      </c>
      <c r="J17633" s="2" t="s">
        <v>114</v>
      </c>
      <c r="K17633" s="2" t="s">
        <v>38</v>
      </c>
      <c r="N17633" s="2" t="s">
        <v>39</v>
      </c>
      <c r="O17633" s="2" t="s">
        <v>95019</v>
      </c>
      <c r="R17633">
        <v>1.125985366476034E+18</v>
      </c>
      <c r="S17633" s="2" t="s">
        <v>95117</v>
      </c>
      <c r="T17633">
        <v>0</v>
      </c>
      <c r="U17633" s="2" t="s">
        <v>95118</v>
      </c>
      <c r="V17633" s="2" t="s">
        <v>38</v>
      </c>
      <c r="W17633" s="2" t="s">
        <v>95119</v>
      </c>
      <c r="X17633">
        <v>6813</v>
      </c>
      <c r="Y17633">
        <v>210</v>
      </c>
      <c r="Z17633">
        <v>190</v>
      </c>
      <c r="AA17633">
        <v>5651</v>
      </c>
      <c r="AB17633">
        <v>0</v>
      </c>
      <c r="AC17633" s="2" t="s">
        <v>38</v>
      </c>
      <c r="AD17633" s="1">
        <v>43593.199131944442</v>
      </c>
      <c r="AE17633" s="2" t="s">
        <v>4109</v>
      </c>
      <c r="AF17633" s="2" t="s">
        <v>4110</v>
      </c>
      <c r="AG17633" s="2" t="s">
        <v>95019</v>
      </c>
      <c r="AH17633" s="2" t="s">
        <v>95019</v>
      </c>
    </row>
    <row r="17634" spans="1:34" x14ac:dyDescent="0.25">
      <c r="A17634">
        <v>1.1447903348509164E+18</v>
      </c>
      <c r="B17634">
        <v>1561774259</v>
      </c>
      <c r="C17634" s="1">
        <v>43645.090960648151</v>
      </c>
      <c r="D17634" s="2" t="s">
        <v>95160</v>
      </c>
      <c r="E17634" s="2" t="s">
        <v>10686</v>
      </c>
      <c r="F17634" s="2" t="s">
        <v>36</v>
      </c>
      <c r="G17634">
        <v>0</v>
      </c>
      <c r="H17634">
        <v>0</v>
      </c>
      <c r="I17634">
        <v>0</v>
      </c>
      <c r="J17634" s="2" t="s">
        <v>149</v>
      </c>
      <c r="K17634" s="2" t="s">
        <v>38</v>
      </c>
      <c r="N17634" s="2" t="s">
        <v>39</v>
      </c>
      <c r="O17634" s="2" t="s">
        <v>95019</v>
      </c>
      <c r="R17634">
        <v>1.0214738585814057E+18</v>
      </c>
      <c r="S17634" s="2" t="s">
        <v>95161</v>
      </c>
      <c r="T17634">
        <v>0</v>
      </c>
      <c r="U17634" s="2" t="s">
        <v>95162</v>
      </c>
      <c r="V17634" s="2" t="s">
        <v>38</v>
      </c>
      <c r="W17634" s="2" t="s">
        <v>95163</v>
      </c>
      <c r="X17634">
        <v>1877</v>
      </c>
      <c r="Y17634">
        <v>14</v>
      </c>
      <c r="Z17634">
        <v>103</v>
      </c>
      <c r="AA17634">
        <v>3248</v>
      </c>
      <c r="AB17634">
        <v>0</v>
      </c>
      <c r="AC17634" s="2" t="s">
        <v>38</v>
      </c>
      <c r="AD17634" s="1">
        <v>43304.802314814813</v>
      </c>
      <c r="AE17634" s="2" t="s">
        <v>10691</v>
      </c>
      <c r="AF17634" s="2" t="s">
        <v>10692</v>
      </c>
      <c r="AG17634" s="2" t="s">
        <v>95019</v>
      </c>
      <c r="AH17634" s="2" t="s">
        <v>95019</v>
      </c>
    </row>
    <row r="17635" spans="1:34" x14ac:dyDescent="0.25">
      <c r="A17635">
        <v>1.1443388679753482E+18</v>
      </c>
      <c r="B17635">
        <v>1561666621</v>
      </c>
      <c r="C17635" s="1">
        <v>43643.845150462963</v>
      </c>
      <c r="D17635" s="2" t="s">
        <v>95164</v>
      </c>
      <c r="E17635" s="2" t="s">
        <v>95165</v>
      </c>
      <c r="F17635" s="2" t="s">
        <v>36</v>
      </c>
      <c r="G17635">
        <v>0</v>
      </c>
      <c r="H17635">
        <v>0</v>
      </c>
      <c r="I17635">
        <v>0</v>
      </c>
      <c r="J17635" s="2" t="s">
        <v>149</v>
      </c>
      <c r="K17635" s="2" t="s">
        <v>38</v>
      </c>
      <c r="N17635" s="2" t="s">
        <v>14275</v>
      </c>
      <c r="O17635" s="2" t="s">
        <v>95019</v>
      </c>
      <c r="R17635">
        <v>93912821</v>
      </c>
      <c r="S17635" s="2" t="s">
        <v>95166</v>
      </c>
      <c r="T17635">
        <v>1</v>
      </c>
      <c r="U17635" s="2" t="s">
        <v>95167</v>
      </c>
      <c r="V17635" s="2" t="s">
        <v>95168</v>
      </c>
      <c r="W17635" s="2" t="s">
        <v>95169</v>
      </c>
      <c r="X17635">
        <v>11212</v>
      </c>
      <c r="Y17635">
        <v>4659</v>
      </c>
      <c r="Z17635">
        <v>1225</v>
      </c>
      <c r="AA17635">
        <v>732</v>
      </c>
      <c r="AB17635">
        <v>207</v>
      </c>
      <c r="AC17635" s="2" t="s">
        <v>38</v>
      </c>
      <c r="AD17635" s="1">
        <v>40148.765439814815</v>
      </c>
      <c r="AE17635" s="2" t="s">
        <v>95170</v>
      </c>
      <c r="AF17635" s="2" t="s">
        <v>95171</v>
      </c>
      <c r="AG17635" s="2" t="s">
        <v>95019</v>
      </c>
      <c r="AH17635" s="2" t="s">
        <v>95019</v>
      </c>
    </row>
    <row r="17636" spans="1:34" x14ac:dyDescent="0.25">
      <c r="A17636">
        <v>1.1445920299151974E+18</v>
      </c>
      <c r="B17636">
        <v>1561726980</v>
      </c>
      <c r="C17636" s="1">
        <v>43644.543749999997</v>
      </c>
      <c r="D17636" s="2" t="s">
        <v>95172</v>
      </c>
      <c r="E17636" s="2" t="s">
        <v>95173</v>
      </c>
      <c r="F17636" s="2" t="s">
        <v>36</v>
      </c>
      <c r="G17636">
        <v>0</v>
      </c>
      <c r="H17636">
        <v>0</v>
      </c>
      <c r="I17636">
        <v>0</v>
      </c>
      <c r="J17636" s="2" t="s">
        <v>149</v>
      </c>
      <c r="K17636" s="2" t="s">
        <v>38</v>
      </c>
      <c r="N17636" s="2" t="s">
        <v>6749</v>
      </c>
      <c r="O17636" s="2" t="s">
        <v>95019</v>
      </c>
      <c r="R17636">
        <v>2436950874</v>
      </c>
      <c r="S17636" s="2" t="s">
        <v>95174</v>
      </c>
      <c r="T17636">
        <v>0</v>
      </c>
      <c r="U17636" s="2" t="s">
        <v>95175</v>
      </c>
      <c r="V17636" s="2" t="s">
        <v>95176</v>
      </c>
      <c r="W17636" s="2" t="s">
        <v>95177</v>
      </c>
      <c r="X17636">
        <v>8456</v>
      </c>
      <c r="Y17636">
        <v>1460</v>
      </c>
      <c r="Z17636">
        <v>1993</v>
      </c>
      <c r="AA17636">
        <v>1254</v>
      </c>
      <c r="AB17636">
        <v>28</v>
      </c>
      <c r="AC17636" s="2" t="s">
        <v>38</v>
      </c>
      <c r="AD17636" s="1">
        <v>41739.521273148152</v>
      </c>
      <c r="AE17636" s="2" t="s">
        <v>38</v>
      </c>
      <c r="AF17636" s="2" t="s">
        <v>95178</v>
      </c>
      <c r="AG17636" s="2" t="s">
        <v>95019</v>
      </c>
      <c r="AH17636" s="2" t="s">
        <v>95019</v>
      </c>
    </row>
    <row r="17637" spans="1:34" x14ac:dyDescent="0.25">
      <c r="A17637">
        <v>1.1455309645773251E+18</v>
      </c>
      <c r="B17637">
        <v>1561950839</v>
      </c>
      <c r="C17637" s="1">
        <v>43647.134710648148</v>
      </c>
      <c r="D17637" s="2" t="s">
        <v>95179</v>
      </c>
      <c r="E17637" s="2" t="s">
        <v>20155</v>
      </c>
      <c r="F17637" s="2" t="s">
        <v>36</v>
      </c>
      <c r="G17637">
        <v>0</v>
      </c>
      <c r="H17637">
        <v>0</v>
      </c>
      <c r="I17637">
        <v>0</v>
      </c>
      <c r="J17637" s="2" t="s">
        <v>149</v>
      </c>
      <c r="K17637" s="2" t="s">
        <v>38</v>
      </c>
      <c r="N17637" s="2" t="s">
        <v>39</v>
      </c>
      <c r="O17637" s="2" t="s">
        <v>95019</v>
      </c>
      <c r="R17637">
        <v>9.0659550513593139E+17</v>
      </c>
      <c r="S17637" s="2" t="s">
        <v>95180</v>
      </c>
      <c r="T17637">
        <v>0</v>
      </c>
      <c r="U17637" s="2" t="s">
        <v>95181</v>
      </c>
      <c r="V17637" s="2" t="s">
        <v>95182</v>
      </c>
      <c r="W17637" s="2" t="s">
        <v>95183</v>
      </c>
      <c r="X17637">
        <v>7366</v>
      </c>
      <c r="Y17637">
        <v>9339</v>
      </c>
      <c r="Z17637">
        <v>810</v>
      </c>
      <c r="AA17637">
        <v>3764</v>
      </c>
      <c r="AB17637">
        <v>21</v>
      </c>
      <c r="AC17637" s="2" t="s">
        <v>38</v>
      </c>
      <c r="AD17637" s="1">
        <v>42987.798449074071</v>
      </c>
      <c r="AE17637" s="2" t="s">
        <v>20160</v>
      </c>
      <c r="AF17637" s="2" t="s">
        <v>20161</v>
      </c>
      <c r="AG17637" s="2" t="s">
        <v>95019</v>
      </c>
      <c r="AH17637" s="2" t="s">
        <v>95019</v>
      </c>
    </row>
    <row r="17638" spans="1:34" x14ac:dyDescent="0.25">
      <c r="A17638">
        <v>1.1445175286491832E+18</v>
      </c>
      <c r="B17638">
        <v>1561709217</v>
      </c>
      <c r="C17638" s="1">
        <v>43644.338159722225</v>
      </c>
      <c r="D17638" s="2" t="s">
        <v>95184</v>
      </c>
      <c r="E17638" s="2" t="s">
        <v>41238</v>
      </c>
      <c r="F17638" s="2" t="s">
        <v>36</v>
      </c>
      <c r="H17638">
        <v>0</v>
      </c>
      <c r="I17638">
        <v>0</v>
      </c>
      <c r="J17638" s="2" t="s">
        <v>149</v>
      </c>
      <c r="K17638" s="2" t="s">
        <v>38</v>
      </c>
      <c r="N17638" s="2" t="s">
        <v>39</v>
      </c>
      <c r="O17638" s="2" t="s">
        <v>95019</v>
      </c>
      <c r="R17638">
        <v>1.0331264393805619E+18</v>
      </c>
      <c r="S17638" s="2" t="s">
        <v>95185</v>
      </c>
      <c r="T17638">
        <v>0</v>
      </c>
      <c r="U17638" s="2" t="s">
        <v>95186</v>
      </c>
      <c r="V17638" s="2" t="s">
        <v>95187</v>
      </c>
      <c r="W17638" s="2" t="s">
        <v>95188</v>
      </c>
      <c r="X17638">
        <v>58</v>
      </c>
      <c r="Y17638">
        <v>3</v>
      </c>
      <c r="Z17638">
        <v>16</v>
      </c>
      <c r="AA17638">
        <v>41</v>
      </c>
      <c r="AB17638">
        <v>0</v>
      </c>
      <c r="AC17638" s="2" t="s">
        <v>38</v>
      </c>
      <c r="AD17638" s="1">
        <v>43336.957314814812</v>
      </c>
      <c r="AE17638" s="2" t="s">
        <v>41242</v>
      </c>
      <c r="AF17638" s="2" t="s">
        <v>922</v>
      </c>
      <c r="AG17638" s="2" t="s">
        <v>95019</v>
      </c>
      <c r="AH17638" s="2" t="s">
        <v>95019</v>
      </c>
    </row>
    <row r="17639" spans="1:34" x14ac:dyDescent="0.25">
      <c r="A17639">
        <v>1.1446579745830052E+18</v>
      </c>
      <c r="B17639">
        <v>1561742702</v>
      </c>
      <c r="C17639" s="1">
        <v>43644.725717592592</v>
      </c>
      <c r="D17639" s="2" t="s">
        <v>95189</v>
      </c>
      <c r="E17639" s="2" t="s">
        <v>95190</v>
      </c>
      <c r="F17639" s="2" t="s">
        <v>36</v>
      </c>
      <c r="H17639">
        <v>0</v>
      </c>
      <c r="I17639">
        <v>0</v>
      </c>
      <c r="J17639" s="2" t="s">
        <v>149</v>
      </c>
      <c r="K17639" s="2" t="s">
        <v>38</v>
      </c>
      <c r="N17639" s="2" t="s">
        <v>39</v>
      </c>
      <c r="O17639" s="2" t="s">
        <v>95019</v>
      </c>
      <c r="R17639">
        <v>512681762</v>
      </c>
      <c r="S17639" s="2" t="s">
        <v>95191</v>
      </c>
      <c r="T17639">
        <v>0</v>
      </c>
      <c r="U17639" s="2" t="s">
        <v>95192</v>
      </c>
      <c r="V17639" s="2" t="s">
        <v>95193</v>
      </c>
      <c r="W17639" s="2" t="s">
        <v>95194</v>
      </c>
      <c r="X17639">
        <v>102276</v>
      </c>
      <c r="Y17639">
        <v>1594</v>
      </c>
      <c r="Z17639">
        <v>831</v>
      </c>
      <c r="AA17639">
        <v>315</v>
      </c>
      <c r="AB17639">
        <v>26</v>
      </c>
      <c r="AC17639" s="2" t="s">
        <v>38</v>
      </c>
      <c r="AD17639" s="1">
        <v>40971.092002314814</v>
      </c>
      <c r="AE17639" s="2" t="s">
        <v>95195</v>
      </c>
      <c r="AF17639" s="2" t="s">
        <v>184</v>
      </c>
      <c r="AG17639" s="2" t="s">
        <v>95019</v>
      </c>
      <c r="AH17639" s="2" t="s">
        <v>95019</v>
      </c>
    </row>
    <row r="17640" spans="1:34" x14ac:dyDescent="0.25">
      <c r="A17640">
        <v>1.1445879982412063E+18</v>
      </c>
      <c r="B17640">
        <v>1561726018</v>
      </c>
      <c r="C17640" s="1">
        <v>43644.53261574074</v>
      </c>
      <c r="D17640" s="2" t="s">
        <v>95196</v>
      </c>
      <c r="E17640" s="2" t="s">
        <v>95197</v>
      </c>
      <c r="F17640" s="2" t="s">
        <v>36</v>
      </c>
      <c r="G17640">
        <v>0</v>
      </c>
      <c r="H17640">
        <v>0</v>
      </c>
      <c r="I17640">
        <v>0</v>
      </c>
      <c r="J17640" s="2" t="s">
        <v>149</v>
      </c>
      <c r="K17640" s="2" t="s">
        <v>38</v>
      </c>
      <c r="N17640" s="2" t="s">
        <v>39</v>
      </c>
      <c r="O17640" s="2" t="s">
        <v>95019</v>
      </c>
      <c r="R17640">
        <v>125859192</v>
      </c>
      <c r="S17640" s="2" t="s">
        <v>95198</v>
      </c>
      <c r="T17640">
        <v>0</v>
      </c>
      <c r="U17640" s="2" t="s">
        <v>95199</v>
      </c>
      <c r="V17640" s="2" t="s">
        <v>95200</v>
      </c>
      <c r="W17640" s="2" t="s">
        <v>95201</v>
      </c>
      <c r="X17640">
        <v>52549</v>
      </c>
      <c r="Y17640">
        <v>1560</v>
      </c>
      <c r="Z17640">
        <v>864</v>
      </c>
      <c r="AA17640">
        <v>16534</v>
      </c>
      <c r="AB17640">
        <v>32</v>
      </c>
      <c r="AC17640" s="2" t="s">
        <v>38</v>
      </c>
      <c r="AD17640" s="1">
        <v>40261.120891203704</v>
      </c>
      <c r="AE17640" s="2" t="s">
        <v>95202</v>
      </c>
      <c r="AF17640" s="2" t="s">
        <v>95203</v>
      </c>
      <c r="AG17640" s="2" t="s">
        <v>95019</v>
      </c>
      <c r="AH17640" s="2" t="s">
        <v>95019</v>
      </c>
    </row>
    <row r="17641" spans="1:34" x14ac:dyDescent="0.25">
      <c r="A17641">
        <v>1.1445864963951575E+18</v>
      </c>
      <c r="B17641">
        <v>1561725660</v>
      </c>
      <c r="C17641" s="1">
        <v>43644.52847222222</v>
      </c>
      <c r="D17641" s="2" t="s">
        <v>95145</v>
      </c>
      <c r="E17641" s="2" t="s">
        <v>95204</v>
      </c>
      <c r="F17641" s="2" t="s">
        <v>36</v>
      </c>
      <c r="G17641">
        <v>0</v>
      </c>
      <c r="H17641">
        <v>0</v>
      </c>
      <c r="I17641">
        <v>0</v>
      </c>
      <c r="J17641" s="2" t="s">
        <v>37</v>
      </c>
      <c r="K17641" s="2" t="s">
        <v>38</v>
      </c>
      <c r="N17641" s="2" t="s">
        <v>39</v>
      </c>
      <c r="O17641" s="2" t="s">
        <v>95019</v>
      </c>
      <c r="R17641">
        <v>1.0116701791584133E+18</v>
      </c>
      <c r="S17641" s="2" t="s">
        <v>95146</v>
      </c>
      <c r="T17641">
        <v>0</v>
      </c>
      <c r="U17641" s="2" t="s">
        <v>95147</v>
      </c>
      <c r="V17641" s="2" t="s">
        <v>38</v>
      </c>
      <c r="W17641" s="2" t="s">
        <v>95205</v>
      </c>
      <c r="X17641">
        <v>23747</v>
      </c>
      <c r="Y17641">
        <v>123</v>
      </c>
      <c r="Z17641">
        <v>153</v>
      </c>
      <c r="AA17641">
        <v>6693</v>
      </c>
      <c r="AB17641">
        <v>0</v>
      </c>
      <c r="AC17641" s="2" t="s">
        <v>38</v>
      </c>
      <c r="AD17641" s="1">
        <v>43277.74931712963</v>
      </c>
      <c r="AE17641" s="2" t="s">
        <v>344</v>
      </c>
      <c r="AF17641" s="2" t="s">
        <v>345</v>
      </c>
      <c r="AG17641" s="2" t="s">
        <v>95019</v>
      </c>
      <c r="AH17641" s="2" t="s">
        <v>95019</v>
      </c>
    </row>
    <row r="17642" spans="1:34" x14ac:dyDescent="0.25">
      <c r="A17642">
        <v>1.1443391114462208E+18</v>
      </c>
      <c r="B17642">
        <v>1561666679</v>
      </c>
      <c r="C17642" s="1">
        <v>43643.845821759256</v>
      </c>
      <c r="D17642" s="2" t="s">
        <v>95164</v>
      </c>
      <c r="E17642" s="2" t="s">
        <v>95206</v>
      </c>
      <c r="F17642" s="2" t="s">
        <v>36</v>
      </c>
      <c r="G17642">
        <v>0</v>
      </c>
      <c r="H17642">
        <v>0</v>
      </c>
      <c r="I17642">
        <v>0</v>
      </c>
      <c r="J17642" s="2" t="s">
        <v>149</v>
      </c>
      <c r="K17642" s="2" t="s">
        <v>38</v>
      </c>
      <c r="N17642" s="2" t="s">
        <v>838</v>
      </c>
      <c r="O17642" s="2" t="s">
        <v>95019</v>
      </c>
      <c r="R17642">
        <v>93912821</v>
      </c>
      <c r="S17642" s="2" t="s">
        <v>95166</v>
      </c>
      <c r="T17642">
        <v>1</v>
      </c>
      <c r="U17642" s="2" t="s">
        <v>95167</v>
      </c>
      <c r="V17642" s="2" t="s">
        <v>95168</v>
      </c>
      <c r="W17642" s="2" t="s">
        <v>95169</v>
      </c>
      <c r="X17642">
        <v>11212</v>
      </c>
      <c r="Y17642">
        <v>4659</v>
      </c>
      <c r="Z17642">
        <v>1225</v>
      </c>
      <c r="AA17642">
        <v>732</v>
      </c>
      <c r="AB17642">
        <v>207</v>
      </c>
      <c r="AC17642" s="2" t="s">
        <v>38</v>
      </c>
      <c r="AD17642" s="1">
        <v>40148.765439814815</v>
      </c>
      <c r="AE17642" s="2" t="s">
        <v>95170</v>
      </c>
      <c r="AF17642" s="2" t="s">
        <v>95171</v>
      </c>
      <c r="AG17642" s="2" t="s">
        <v>95019</v>
      </c>
      <c r="AH17642" s="2" t="s">
        <v>95019</v>
      </c>
    </row>
    <row r="17643" spans="1:34" x14ac:dyDescent="0.25">
      <c r="A17643">
        <v>1.1454733276093317E+18</v>
      </c>
      <c r="B17643">
        <v>1561937097</v>
      </c>
      <c r="C17643" s="1">
        <v>43646.975659722222</v>
      </c>
      <c r="D17643" s="2" t="s">
        <v>95207</v>
      </c>
      <c r="E17643" s="2" t="s">
        <v>95208</v>
      </c>
      <c r="F17643" s="2" t="s">
        <v>36</v>
      </c>
      <c r="H17643">
        <v>0</v>
      </c>
      <c r="I17643">
        <v>0</v>
      </c>
      <c r="J17643" s="2" t="s">
        <v>149</v>
      </c>
      <c r="K17643" s="2" t="s">
        <v>38</v>
      </c>
      <c r="N17643" s="2" t="s">
        <v>266</v>
      </c>
      <c r="O17643" s="2" t="s">
        <v>95019</v>
      </c>
      <c r="R17643">
        <v>2447999228</v>
      </c>
      <c r="S17643" s="2" t="s">
        <v>95209</v>
      </c>
      <c r="T17643">
        <v>0</v>
      </c>
      <c r="U17643" s="2" t="s">
        <v>95210</v>
      </c>
      <c r="V17643" s="2" t="s">
        <v>65001</v>
      </c>
      <c r="W17643" s="2" t="s">
        <v>95211</v>
      </c>
      <c r="X17643">
        <v>31123</v>
      </c>
      <c r="Y17643">
        <v>3236</v>
      </c>
      <c r="Z17643">
        <v>2876</v>
      </c>
      <c r="AA17643">
        <v>59</v>
      </c>
      <c r="AB17643">
        <v>22</v>
      </c>
      <c r="AC17643" s="2" t="s">
        <v>38</v>
      </c>
      <c r="AD17643" s="1">
        <v>41745.863668981481</v>
      </c>
      <c r="AE17643" s="2" t="s">
        <v>95212</v>
      </c>
      <c r="AF17643" s="2" t="s">
        <v>95213</v>
      </c>
      <c r="AG17643" s="2" t="s">
        <v>95019</v>
      </c>
      <c r="AH17643" s="2" t="s">
        <v>95019</v>
      </c>
    </row>
    <row r="17644" spans="1:34" x14ac:dyDescent="0.25">
      <c r="A17644">
        <v>1.1453943230910095E+18</v>
      </c>
      <c r="B17644">
        <v>1561918261</v>
      </c>
      <c r="C17644" s="1">
        <v>43646.757650462961</v>
      </c>
      <c r="D17644" s="2" t="s">
        <v>72</v>
      </c>
      <c r="E17644" s="2" t="s">
        <v>73</v>
      </c>
      <c r="F17644" s="2" t="s">
        <v>36</v>
      </c>
      <c r="G17644">
        <v>0</v>
      </c>
      <c r="H17644">
        <v>0</v>
      </c>
      <c r="I17644">
        <v>0</v>
      </c>
      <c r="J17644" s="2" t="s">
        <v>37</v>
      </c>
      <c r="K17644" s="2" t="s">
        <v>38</v>
      </c>
      <c r="N17644" s="2" t="s">
        <v>39</v>
      </c>
      <c r="O17644" s="2" t="s">
        <v>74</v>
      </c>
      <c r="R17644">
        <v>18756789</v>
      </c>
      <c r="S17644" s="2" t="s">
        <v>75</v>
      </c>
      <c r="T17644">
        <v>0</v>
      </c>
      <c r="U17644" s="2" t="s">
        <v>76</v>
      </c>
      <c r="V17644" s="2" t="s">
        <v>38</v>
      </c>
      <c r="W17644" s="2" t="s">
        <v>77</v>
      </c>
      <c r="X17644">
        <v>42595</v>
      </c>
      <c r="Y17644">
        <v>79</v>
      </c>
      <c r="Z17644">
        <v>625</v>
      </c>
      <c r="AA17644">
        <v>9887</v>
      </c>
      <c r="AB17644">
        <v>4</v>
      </c>
      <c r="AC17644" s="2" t="s">
        <v>38</v>
      </c>
      <c r="AD17644" s="1">
        <v>39821.291122685187</v>
      </c>
      <c r="AE17644" s="2" t="s">
        <v>78</v>
      </c>
      <c r="AF17644" s="2" t="s">
        <v>79</v>
      </c>
      <c r="AG17644" s="2" t="s">
        <v>80</v>
      </c>
      <c r="AH17644" s="2" t="s">
        <v>95221</v>
      </c>
    </row>
    <row r="17645" spans="1:34" x14ac:dyDescent="0.25">
      <c r="A17645">
        <v>1.1454169658860257E+18</v>
      </c>
      <c r="B17645">
        <v>1561923660</v>
      </c>
      <c r="C17645" s="1">
        <v>43646.820138888892</v>
      </c>
      <c r="D17645" s="2" t="s">
        <v>95214</v>
      </c>
      <c r="E17645" s="2" t="s">
        <v>95215</v>
      </c>
      <c r="F17645" s="2" t="s">
        <v>36</v>
      </c>
      <c r="H17645">
        <v>0</v>
      </c>
      <c r="I17645">
        <v>0</v>
      </c>
      <c r="J17645" s="2" t="s">
        <v>37</v>
      </c>
      <c r="K17645" s="2" t="s">
        <v>38</v>
      </c>
      <c r="N17645" s="2" t="s">
        <v>39</v>
      </c>
      <c r="O17645" s="2" t="s">
        <v>95216</v>
      </c>
      <c r="R17645">
        <v>9.869924616785961E+17</v>
      </c>
      <c r="S17645" s="2" t="s">
        <v>95217</v>
      </c>
      <c r="T17645">
        <v>0</v>
      </c>
      <c r="U17645" s="2" t="s">
        <v>95218</v>
      </c>
      <c r="V17645" s="2" t="s">
        <v>38</v>
      </c>
      <c r="W17645" s="2" t="s">
        <v>95219</v>
      </c>
      <c r="X17645">
        <v>38151</v>
      </c>
      <c r="Y17645">
        <v>479</v>
      </c>
      <c r="Z17645">
        <v>1816</v>
      </c>
      <c r="AA17645">
        <v>49628</v>
      </c>
      <c r="AB17645">
        <v>1</v>
      </c>
      <c r="AC17645" s="2" t="s">
        <v>38</v>
      </c>
      <c r="AD17645" s="1">
        <v>43209.65179398148</v>
      </c>
      <c r="AE17645" s="2" t="s">
        <v>95220</v>
      </c>
      <c r="AF17645" s="2" t="s">
        <v>704</v>
      </c>
      <c r="AG17645" s="2" t="s">
        <v>95221</v>
      </c>
      <c r="AH17645" s="2" t="s">
        <v>95221</v>
      </c>
    </row>
    <row r="17646" spans="1:34" x14ac:dyDescent="0.25">
      <c r="A17646">
        <v>1.1450643937655276E+18</v>
      </c>
      <c r="B17646">
        <v>1561839600</v>
      </c>
      <c r="C17646" s="1">
        <v>43645.847222222219</v>
      </c>
      <c r="D17646" s="2" t="s">
        <v>95222</v>
      </c>
      <c r="E17646" s="2" t="s">
        <v>990</v>
      </c>
      <c r="F17646" s="2" t="s">
        <v>36</v>
      </c>
      <c r="H17646">
        <v>0</v>
      </c>
      <c r="I17646">
        <v>0</v>
      </c>
      <c r="J17646" s="2" t="s">
        <v>149</v>
      </c>
      <c r="K17646" s="2" t="s">
        <v>38</v>
      </c>
      <c r="N17646" s="2" t="s">
        <v>39</v>
      </c>
      <c r="O17646" s="2" t="s">
        <v>95223</v>
      </c>
      <c r="R17646">
        <v>1559014902</v>
      </c>
      <c r="S17646" s="2" t="s">
        <v>95224</v>
      </c>
      <c r="T17646">
        <v>0</v>
      </c>
      <c r="U17646" s="2" t="s">
        <v>38</v>
      </c>
      <c r="V17646" s="2" t="s">
        <v>38</v>
      </c>
      <c r="W17646" s="2" t="s">
        <v>95225</v>
      </c>
      <c r="X17646">
        <v>18304</v>
      </c>
      <c r="Y17646">
        <v>122</v>
      </c>
      <c r="Z17646">
        <v>218</v>
      </c>
      <c r="AA17646">
        <v>1781</v>
      </c>
      <c r="AB17646">
        <v>0</v>
      </c>
      <c r="AC17646" s="2" t="s">
        <v>38</v>
      </c>
      <c r="AD17646" s="1">
        <v>41455.922546296293</v>
      </c>
      <c r="AE17646" s="2" t="s">
        <v>991</v>
      </c>
      <c r="AF17646" s="2" t="s">
        <v>992</v>
      </c>
      <c r="AG17646" s="2" t="s">
        <v>95223</v>
      </c>
      <c r="AH17646" s="2" t="s">
        <v>95223</v>
      </c>
    </row>
    <row r="17647" spans="1:34" x14ac:dyDescent="0.25">
      <c r="A17647">
        <v>1.1450656565823611E+18</v>
      </c>
      <c r="B17647">
        <v>1561839901</v>
      </c>
      <c r="C17647" s="1">
        <v>43645.850706018522</v>
      </c>
      <c r="D17647" s="2" t="s">
        <v>95226</v>
      </c>
      <c r="E17647" s="2" t="s">
        <v>95227</v>
      </c>
      <c r="F17647" s="2" t="s">
        <v>36</v>
      </c>
      <c r="H17647">
        <v>0</v>
      </c>
      <c r="I17647">
        <v>0</v>
      </c>
      <c r="J17647" s="2" t="s">
        <v>149</v>
      </c>
      <c r="K17647" s="2" t="s">
        <v>38</v>
      </c>
      <c r="N17647" s="2" t="s">
        <v>39</v>
      </c>
      <c r="O17647" s="2" t="s">
        <v>95223</v>
      </c>
      <c r="R17647">
        <v>8.8351797004302336E+17</v>
      </c>
      <c r="S17647" s="2" t="s">
        <v>95228</v>
      </c>
      <c r="T17647">
        <v>0</v>
      </c>
      <c r="U17647" s="2" t="s">
        <v>95229</v>
      </c>
      <c r="V17647" s="2" t="s">
        <v>38</v>
      </c>
      <c r="W17647" s="2" t="s">
        <v>95230</v>
      </c>
      <c r="X17647">
        <v>2480</v>
      </c>
      <c r="Y17647">
        <v>248</v>
      </c>
      <c r="Z17647">
        <v>358</v>
      </c>
      <c r="AA17647">
        <v>1802</v>
      </c>
      <c r="AB17647">
        <v>0</v>
      </c>
      <c r="AC17647" s="2" t="s">
        <v>38</v>
      </c>
      <c r="AD17647" s="1">
        <v>42924.116585648146</v>
      </c>
      <c r="AE17647" s="2" t="s">
        <v>95231</v>
      </c>
      <c r="AF17647" s="2" t="s">
        <v>305</v>
      </c>
      <c r="AG17647" s="2" t="s">
        <v>95223</v>
      </c>
      <c r="AH17647" s="2" t="s">
        <v>95223</v>
      </c>
    </row>
    <row r="17648" spans="1:34" x14ac:dyDescent="0.25">
      <c r="A17648">
        <v>1.1447422723591209E+18</v>
      </c>
      <c r="B17648">
        <v>1561762800</v>
      </c>
      <c r="C17648" s="1">
        <v>43644.958333333336</v>
      </c>
      <c r="D17648" s="2" t="s">
        <v>95232</v>
      </c>
      <c r="E17648" s="2" t="s">
        <v>95233</v>
      </c>
      <c r="F17648" s="2" t="s">
        <v>36</v>
      </c>
      <c r="G17648">
        <v>0</v>
      </c>
      <c r="H17648">
        <v>0</v>
      </c>
      <c r="I17648">
        <v>0</v>
      </c>
      <c r="J17648" s="2" t="s">
        <v>149</v>
      </c>
      <c r="K17648" s="2" t="s">
        <v>38</v>
      </c>
      <c r="N17648" s="2" t="s">
        <v>838</v>
      </c>
      <c r="O17648" s="2" t="s">
        <v>95223</v>
      </c>
      <c r="R17648">
        <v>15171377</v>
      </c>
      <c r="S17648" s="2" t="s">
        <v>95234</v>
      </c>
      <c r="T17648">
        <v>1</v>
      </c>
      <c r="U17648" s="2" t="s">
        <v>95235</v>
      </c>
      <c r="V17648" s="2" t="s">
        <v>95236</v>
      </c>
      <c r="W17648" s="2" t="s">
        <v>95237</v>
      </c>
      <c r="X17648">
        <v>89330</v>
      </c>
      <c r="Y17648">
        <v>213289</v>
      </c>
      <c r="Z17648">
        <v>6980</v>
      </c>
      <c r="AA17648">
        <v>3257</v>
      </c>
      <c r="AB17648">
        <v>1186</v>
      </c>
      <c r="AC17648" s="2" t="s">
        <v>38</v>
      </c>
      <c r="AD17648" s="1">
        <v>39618.739641203705</v>
      </c>
      <c r="AE17648" s="2" t="s">
        <v>38</v>
      </c>
      <c r="AF17648" s="2" t="s">
        <v>95238</v>
      </c>
      <c r="AG17648" s="2" t="s">
        <v>95223</v>
      </c>
      <c r="AH17648" s="2" t="s">
        <v>95223</v>
      </c>
    </row>
    <row r="17649" spans="1:34" x14ac:dyDescent="0.25">
      <c r="A17649">
        <v>1.1455666937811149E+18</v>
      </c>
      <c r="B17649">
        <v>1561959358</v>
      </c>
      <c r="C17649" s="1">
        <v>43647.233310185184</v>
      </c>
      <c r="D17649" s="2" t="s">
        <v>95239</v>
      </c>
      <c r="E17649" s="2" t="s">
        <v>9772</v>
      </c>
      <c r="F17649" s="2" t="s">
        <v>36</v>
      </c>
      <c r="H17649">
        <v>0</v>
      </c>
      <c r="I17649">
        <v>0</v>
      </c>
      <c r="J17649" s="2" t="s">
        <v>149</v>
      </c>
      <c r="K17649" s="2" t="s">
        <v>38</v>
      </c>
      <c r="N17649" s="2" t="s">
        <v>39</v>
      </c>
      <c r="O17649" s="2" t="s">
        <v>95223</v>
      </c>
      <c r="R17649">
        <v>7.3304484039354778E+17</v>
      </c>
      <c r="S17649" s="2" t="s">
        <v>95240</v>
      </c>
      <c r="T17649">
        <v>0</v>
      </c>
      <c r="U17649" s="2" t="s">
        <v>95241</v>
      </c>
      <c r="V17649" s="2" t="s">
        <v>95242</v>
      </c>
      <c r="W17649" s="2" t="s">
        <v>95243</v>
      </c>
      <c r="X17649">
        <v>8761</v>
      </c>
      <c r="Y17649">
        <v>1107</v>
      </c>
      <c r="Z17649">
        <v>750</v>
      </c>
      <c r="AA17649">
        <v>210</v>
      </c>
      <c r="AB17649">
        <v>51</v>
      </c>
      <c r="AC17649" s="2" t="s">
        <v>38</v>
      </c>
      <c r="AD17649" s="1">
        <v>42508.889861111114</v>
      </c>
      <c r="AE17649" s="2" t="s">
        <v>9776</v>
      </c>
      <c r="AF17649" s="2" t="s">
        <v>184</v>
      </c>
      <c r="AG17649" s="2" t="s">
        <v>95223</v>
      </c>
      <c r="AH17649" s="2" t="s">
        <v>95223</v>
      </c>
    </row>
    <row r="17650" spans="1:34" x14ac:dyDescent="0.25">
      <c r="A17650">
        <v>1.1455390256982467E+18</v>
      </c>
      <c r="B17650">
        <v>1561952761</v>
      </c>
      <c r="C17650" s="1">
        <v>43647.156956018516</v>
      </c>
      <c r="D17650" s="2" t="s">
        <v>95244</v>
      </c>
      <c r="E17650" s="2" t="s">
        <v>1124</v>
      </c>
      <c r="F17650" s="2" t="s">
        <v>36</v>
      </c>
      <c r="H17650">
        <v>0</v>
      </c>
      <c r="I17650">
        <v>0</v>
      </c>
      <c r="J17650" s="2" t="s">
        <v>114</v>
      </c>
      <c r="K17650" s="2" t="s">
        <v>38</v>
      </c>
      <c r="N17650" s="2" t="s">
        <v>39</v>
      </c>
      <c r="O17650" s="2" t="s">
        <v>95245</v>
      </c>
      <c r="R17650">
        <v>128765280</v>
      </c>
      <c r="S17650" s="2" t="s">
        <v>95246</v>
      </c>
      <c r="T17650">
        <v>0</v>
      </c>
      <c r="U17650" s="2" t="s">
        <v>95247</v>
      </c>
      <c r="V17650" s="2" t="s">
        <v>38</v>
      </c>
      <c r="W17650" s="2" t="s">
        <v>95248</v>
      </c>
      <c r="X17650">
        <v>7769</v>
      </c>
      <c r="Y17650">
        <v>115</v>
      </c>
      <c r="Z17650">
        <v>294</v>
      </c>
      <c r="AA17650">
        <v>326</v>
      </c>
      <c r="AB17650">
        <v>0</v>
      </c>
      <c r="AC17650" s="2" t="s">
        <v>38</v>
      </c>
      <c r="AD17650" s="1">
        <v>40270.162523148145</v>
      </c>
      <c r="AE17650" s="2" t="s">
        <v>38</v>
      </c>
      <c r="AF17650" s="2" t="s">
        <v>1129</v>
      </c>
      <c r="AG17650" s="2" t="s">
        <v>95223</v>
      </c>
      <c r="AH17650" s="2" t="s">
        <v>95223</v>
      </c>
    </row>
    <row r="17651" spans="1:34" x14ac:dyDescent="0.25">
      <c r="A17651">
        <v>1.1455065470591017E+18</v>
      </c>
      <c r="B17651">
        <v>1561945017</v>
      </c>
      <c r="C17651" s="1">
        <v>43647.067326388889</v>
      </c>
      <c r="D17651" s="2" t="s">
        <v>95249</v>
      </c>
      <c r="E17651" s="2" t="s">
        <v>95250</v>
      </c>
      <c r="F17651" s="2" t="s">
        <v>36</v>
      </c>
      <c r="G17651">
        <v>0</v>
      </c>
      <c r="H17651">
        <v>0</v>
      </c>
      <c r="I17651">
        <v>0</v>
      </c>
      <c r="J17651" s="2" t="s">
        <v>149</v>
      </c>
      <c r="K17651" s="2" t="s">
        <v>38</v>
      </c>
      <c r="N17651" s="2" t="s">
        <v>257</v>
      </c>
      <c r="O17651" s="2" t="s">
        <v>95223</v>
      </c>
      <c r="R17651">
        <v>1.0428322608971039E+18</v>
      </c>
      <c r="S17651" s="2" t="s">
        <v>95251</v>
      </c>
      <c r="T17651">
        <v>0</v>
      </c>
      <c r="U17651" s="2" t="s">
        <v>95252</v>
      </c>
      <c r="V17651" s="2" t="s">
        <v>38</v>
      </c>
      <c r="W17651" s="2" t="s">
        <v>95253</v>
      </c>
      <c r="X17651">
        <v>141</v>
      </c>
      <c r="Y17651">
        <v>28</v>
      </c>
      <c r="Z17651">
        <v>503</v>
      </c>
      <c r="AA17651">
        <v>113</v>
      </c>
      <c r="AB17651">
        <v>0</v>
      </c>
      <c r="AC17651" s="2" t="s">
        <v>38</v>
      </c>
      <c r="AD17651" s="1">
        <v>43363.740277777775</v>
      </c>
      <c r="AE17651" s="2" t="s">
        <v>38</v>
      </c>
      <c r="AF17651" s="2" t="s">
        <v>184</v>
      </c>
      <c r="AG17651" s="2" t="s">
        <v>95223</v>
      </c>
      <c r="AH17651" s="2" t="s">
        <v>95223</v>
      </c>
    </row>
    <row r="17652" spans="1:34" x14ac:dyDescent="0.25">
      <c r="A17652">
        <v>1.1454381014955704E+18</v>
      </c>
      <c r="B17652">
        <v>1561928699</v>
      </c>
      <c r="C17652" s="1">
        <v>43646.878460648149</v>
      </c>
      <c r="D17652" s="2" t="s">
        <v>95254</v>
      </c>
      <c r="E17652" s="2" t="s">
        <v>95255</v>
      </c>
      <c r="F17652" s="2" t="s">
        <v>36</v>
      </c>
      <c r="G17652">
        <v>0</v>
      </c>
      <c r="H17652">
        <v>0</v>
      </c>
      <c r="I17652">
        <v>0</v>
      </c>
      <c r="J17652" s="2" t="s">
        <v>149</v>
      </c>
      <c r="K17652" s="2" t="s">
        <v>38</v>
      </c>
      <c r="N17652" s="2" t="s">
        <v>39</v>
      </c>
      <c r="O17652" s="2" t="s">
        <v>95223</v>
      </c>
      <c r="R17652">
        <v>1.0468854275405742E+18</v>
      </c>
      <c r="S17652" s="2" t="s">
        <v>95256</v>
      </c>
      <c r="T17652">
        <v>0</v>
      </c>
      <c r="U17652" s="2" t="s">
        <v>95257</v>
      </c>
      <c r="V17652" s="2" t="s">
        <v>38</v>
      </c>
      <c r="W17652" s="2" t="s">
        <v>95258</v>
      </c>
      <c r="X17652">
        <v>9027</v>
      </c>
      <c r="Y17652">
        <v>261</v>
      </c>
      <c r="Z17652">
        <v>198</v>
      </c>
      <c r="AA17652">
        <v>35408</v>
      </c>
      <c r="AB17652">
        <v>0</v>
      </c>
      <c r="AC17652" s="2" t="s">
        <v>38</v>
      </c>
      <c r="AD17652" s="1">
        <v>43374.924884259257</v>
      </c>
      <c r="AE17652" s="2" t="s">
        <v>95259</v>
      </c>
      <c r="AF17652" s="2" t="s">
        <v>95260</v>
      </c>
      <c r="AG17652" s="2" t="s">
        <v>95223</v>
      </c>
      <c r="AH17652" s="2" t="s">
        <v>95223</v>
      </c>
    </row>
    <row r="17653" spans="1:34" x14ac:dyDescent="0.25">
      <c r="A17653">
        <v>1.1454974871946445E+18</v>
      </c>
      <c r="B17653">
        <v>1561942857</v>
      </c>
      <c r="C17653" s="1">
        <v>43647.042326388888</v>
      </c>
      <c r="D17653" s="2" t="s">
        <v>95261</v>
      </c>
      <c r="E17653" s="2" t="s">
        <v>95262</v>
      </c>
      <c r="F17653" s="2" t="s">
        <v>36</v>
      </c>
      <c r="H17653">
        <v>0</v>
      </c>
      <c r="I17653">
        <v>0</v>
      </c>
      <c r="J17653" s="2" t="s">
        <v>482</v>
      </c>
      <c r="K17653" s="2" t="s">
        <v>38</v>
      </c>
      <c r="N17653" s="2" t="s">
        <v>39</v>
      </c>
      <c r="O17653" s="2" t="s">
        <v>95223</v>
      </c>
      <c r="R17653">
        <v>4214783957</v>
      </c>
      <c r="S17653" s="2" t="s">
        <v>95263</v>
      </c>
      <c r="T17653">
        <v>0</v>
      </c>
      <c r="U17653" s="2" t="s">
        <v>95264</v>
      </c>
      <c r="V17653" s="2" t="s">
        <v>95265</v>
      </c>
      <c r="W17653" s="2" t="s">
        <v>95266</v>
      </c>
      <c r="X17653">
        <v>625</v>
      </c>
      <c r="Y17653">
        <v>70</v>
      </c>
      <c r="Z17653">
        <v>51</v>
      </c>
      <c r="AA17653">
        <v>3554</v>
      </c>
      <c r="AB17653">
        <v>0</v>
      </c>
      <c r="AC17653" s="2" t="s">
        <v>38</v>
      </c>
      <c r="AD17653" s="1">
        <v>42326.125775462962</v>
      </c>
      <c r="AE17653" s="2" t="s">
        <v>10631</v>
      </c>
      <c r="AF17653" s="2" t="s">
        <v>1325</v>
      </c>
      <c r="AG17653" s="2" t="s">
        <v>95223</v>
      </c>
      <c r="AH17653" s="2" t="s">
        <v>95223</v>
      </c>
    </row>
    <row r="17654" spans="1:34" x14ac:dyDescent="0.25">
      <c r="A17654">
        <v>1.1454969978745856E+18</v>
      </c>
      <c r="B17654">
        <v>1561942741</v>
      </c>
      <c r="C17654" s="1">
        <v>43647.040983796294</v>
      </c>
      <c r="D17654" s="2" t="s">
        <v>95267</v>
      </c>
      <c r="E17654" s="2" t="s">
        <v>20265</v>
      </c>
      <c r="F17654" s="2" t="s">
        <v>36</v>
      </c>
      <c r="G17654">
        <v>10</v>
      </c>
      <c r="H17654">
        <v>0</v>
      </c>
      <c r="I17654">
        <v>0</v>
      </c>
      <c r="J17654" s="2" t="s">
        <v>149</v>
      </c>
      <c r="K17654" s="2" t="s">
        <v>38</v>
      </c>
      <c r="N17654" s="2" t="s">
        <v>102</v>
      </c>
      <c r="O17654" s="2" t="s">
        <v>95223</v>
      </c>
      <c r="R17654">
        <v>1.0865070613435924E+18</v>
      </c>
      <c r="S17654" s="2" t="s">
        <v>95268</v>
      </c>
      <c r="T17654">
        <v>0</v>
      </c>
      <c r="U17654" s="2" t="s">
        <v>95269</v>
      </c>
      <c r="V17654" s="2" t="s">
        <v>38</v>
      </c>
      <c r="W17654" s="2" t="s">
        <v>95270</v>
      </c>
      <c r="X17654">
        <v>6946</v>
      </c>
      <c r="Y17654">
        <v>184</v>
      </c>
      <c r="Z17654">
        <v>214</v>
      </c>
      <c r="AA17654">
        <v>7917</v>
      </c>
      <c r="AB17654">
        <v>0</v>
      </c>
      <c r="AC17654" s="2" t="s">
        <v>38</v>
      </c>
      <c r="AD17654" s="1">
        <v>43484.259768518517</v>
      </c>
      <c r="AE17654" s="2" t="s">
        <v>11418</v>
      </c>
      <c r="AF17654" s="2" t="s">
        <v>3468</v>
      </c>
      <c r="AG17654" s="2" t="s">
        <v>95223</v>
      </c>
      <c r="AH17654" s="2" t="s">
        <v>95223</v>
      </c>
    </row>
    <row r="17655" spans="1:34" x14ac:dyDescent="0.25">
      <c r="A17655">
        <v>1.1455075633599365E+18</v>
      </c>
      <c r="B17655">
        <v>1561945260</v>
      </c>
      <c r="C17655" s="1">
        <v>43647.070138888892</v>
      </c>
      <c r="D17655" s="2" t="s">
        <v>95271</v>
      </c>
      <c r="E17655" s="2" t="s">
        <v>10247</v>
      </c>
      <c r="F17655" s="2" t="s">
        <v>36</v>
      </c>
      <c r="G17655">
        <v>0</v>
      </c>
      <c r="H17655">
        <v>0</v>
      </c>
      <c r="I17655">
        <v>0</v>
      </c>
      <c r="J17655" s="2" t="s">
        <v>114</v>
      </c>
      <c r="K17655" s="2" t="s">
        <v>38</v>
      </c>
      <c r="N17655" s="2" t="s">
        <v>39</v>
      </c>
      <c r="O17655" s="2" t="s">
        <v>95223</v>
      </c>
      <c r="R17655">
        <v>867330571</v>
      </c>
      <c r="S17655" s="2" t="s">
        <v>5115</v>
      </c>
      <c r="T17655">
        <v>0</v>
      </c>
      <c r="U17655" s="2" t="s">
        <v>38</v>
      </c>
      <c r="V17655" s="2" t="s">
        <v>95272</v>
      </c>
      <c r="W17655" s="2" t="s">
        <v>95273</v>
      </c>
      <c r="X17655">
        <v>2594</v>
      </c>
      <c r="Y17655">
        <v>108</v>
      </c>
      <c r="Z17655">
        <v>644</v>
      </c>
      <c r="AA17655">
        <v>6363</v>
      </c>
      <c r="AB17655">
        <v>0</v>
      </c>
      <c r="AC17655" s="2" t="s">
        <v>38</v>
      </c>
      <c r="AD17655" s="1">
        <v>41190.125949074078</v>
      </c>
      <c r="AE17655" s="2" t="s">
        <v>10252</v>
      </c>
      <c r="AF17655" s="2" t="s">
        <v>184</v>
      </c>
      <c r="AG17655" s="2" t="s">
        <v>95223</v>
      </c>
      <c r="AH17655" s="2" t="s">
        <v>95223</v>
      </c>
    </row>
    <row r="17656" spans="1:34" x14ac:dyDescent="0.25">
      <c r="A17656">
        <v>1.1453261104162202E+18</v>
      </c>
      <c r="B17656">
        <v>1561901998</v>
      </c>
      <c r="C17656" s="1">
        <v>43646.569421296299</v>
      </c>
      <c r="D17656" s="2" t="s">
        <v>95274</v>
      </c>
      <c r="E17656" s="2" t="s">
        <v>778</v>
      </c>
      <c r="F17656" s="2" t="s">
        <v>36</v>
      </c>
      <c r="H17656">
        <v>0</v>
      </c>
      <c r="I17656">
        <v>0</v>
      </c>
      <c r="J17656" s="2" t="s">
        <v>149</v>
      </c>
      <c r="K17656" s="2" t="s">
        <v>38</v>
      </c>
      <c r="N17656" s="2" t="s">
        <v>39</v>
      </c>
      <c r="O17656" s="2" t="s">
        <v>95223</v>
      </c>
      <c r="R17656">
        <v>7.8169049850327859E+17</v>
      </c>
      <c r="S17656" s="2" t="s">
        <v>95275</v>
      </c>
      <c r="T17656">
        <v>0</v>
      </c>
      <c r="U17656" s="2" t="s">
        <v>38</v>
      </c>
      <c r="V17656" s="2" t="s">
        <v>38</v>
      </c>
      <c r="W17656" s="2" t="s">
        <v>95276</v>
      </c>
      <c r="X17656">
        <v>17295</v>
      </c>
      <c r="Y17656">
        <v>117</v>
      </c>
      <c r="Z17656">
        <v>143</v>
      </c>
      <c r="AA17656">
        <v>1450</v>
      </c>
      <c r="AB17656">
        <v>2</v>
      </c>
      <c r="AC17656" s="2" t="s">
        <v>38</v>
      </c>
      <c r="AD17656" s="1">
        <v>42643.126296296294</v>
      </c>
      <c r="AE17656" s="2" t="s">
        <v>784</v>
      </c>
      <c r="AF17656" s="2" t="s">
        <v>247</v>
      </c>
      <c r="AG17656" s="2" t="s">
        <v>95223</v>
      </c>
      <c r="AH17656" s="2" t="s">
        <v>95223</v>
      </c>
    </row>
    <row r="17657" spans="1:34" x14ac:dyDescent="0.25">
      <c r="A17657">
        <v>1.1446622367760302E+18</v>
      </c>
      <c r="B17657">
        <v>1561743718</v>
      </c>
      <c r="C17657" s="1">
        <v>43644.737476851849</v>
      </c>
      <c r="D17657" s="2" t="s">
        <v>95277</v>
      </c>
      <c r="E17657" s="2" t="s">
        <v>95278</v>
      </c>
      <c r="F17657" s="2" t="s">
        <v>36</v>
      </c>
      <c r="G17657">
        <v>10</v>
      </c>
      <c r="H17657">
        <v>0</v>
      </c>
      <c r="I17657">
        <v>0</v>
      </c>
      <c r="J17657" s="2" t="s">
        <v>114</v>
      </c>
      <c r="K17657" s="2" t="s">
        <v>38</v>
      </c>
      <c r="N17657" s="2" t="s">
        <v>102</v>
      </c>
      <c r="O17657" s="2" t="s">
        <v>95223</v>
      </c>
      <c r="R17657">
        <v>1523000281</v>
      </c>
      <c r="S17657" s="2" t="s">
        <v>95279</v>
      </c>
      <c r="T17657">
        <v>0</v>
      </c>
      <c r="U17657" s="2" t="s">
        <v>95280</v>
      </c>
      <c r="V17657" s="2" t="s">
        <v>38</v>
      </c>
      <c r="W17657" s="2" t="s">
        <v>95281</v>
      </c>
      <c r="X17657">
        <v>623</v>
      </c>
      <c r="Y17657">
        <v>136</v>
      </c>
      <c r="Z17657">
        <v>1104</v>
      </c>
      <c r="AA17657">
        <v>4494</v>
      </c>
      <c r="AB17657">
        <v>0</v>
      </c>
      <c r="AC17657" s="2" t="s">
        <v>38</v>
      </c>
      <c r="AD17657" s="1">
        <v>41441.804085648146</v>
      </c>
      <c r="AE17657" s="2" t="s">
        <v>38</v>
      </c>
      <c r="AF17657" s="2" t="s">
        <v>95282</v>
      </c>
      <c r="AG17657" s="2" t="s">
        <v>95223</v>
      </c>
      <c r="AH17657" s="2" t="s">
        <v>95223</v>
      </c>
    </row>
    <row r="17658" spans="1:34" x14ac:dyDescent="0.25">
      <c r="A17658">
        <v>1.145421241546924E+18</v>
      </c>
      <c r="B17658">
        <v>1561924679</v>
      </c>
      <c r="C17658" s="1">
        <v>43646.831932870373</v>
      </c>
      <c r="D17658" s="2" t="s">
        <v>95283</v>
      </c>
      <c r="E17658" s="2" t="s">
        <v>10183</v>
      </c>
      <c r="F17658" s="2" t="s">
        <v>36</v>
      </c>
      <c r="H17658">
        <v>0</v>
      </c>
      <c r="I17658">
        <v>0</v>
      </c>
      <c r="J17658" s="2" t="s">
        <v>149</v>
      </c>
      <c r="K17658" s="2" t="s">
        <v>38</v>
      </c>
      <c r="N17658" s="2" t="s">
        <v>39</v>
      </c>
      <c r="O17658" s="2" t="s">
        <v>95223</v>
      </c>
      <c r="R17658">
        <v>3403353233</v>
      </c>
      <c r="S17658" s="2" t="s">
        <v>95284</v>
      </c>
      <c r="T17658">
        <v>0</v>
      </c>
      <c r="U17658" s="2" t="s">
        <v>95285</v>
      </c>
      <c r="V17658" s="2" t="s">
        <v>38</v>
      </c>
      <c r="W17658" s="2" t="s">
        <v>95286</v>
      </c>
      <c r="X17658">
        <v>8775</v>
      </c>
      <c r="Y17658">
        <v>165</v>
      </c>
      <c r="Z17658">
        <v>629</v>
      </c>
      <c r="AA17658">
        <v>21299</v>
      </c>
      <c r="AB17658">
        <v>0</v>
      </c>
      <c r="AC17658" s="2" t="s">
        <v>38</v>
      </c>
      <c r="AD17658" s="1">
        <v>42220.921377314815</v>
      </c>
      <c r="AE17658" s="2" t="s">
        <v>10187</v>
      </c>
      <c r="AF17658" s="2" t="s">
        <v>305</v>
      </c>
      <c r="AG17658" s="2" t="s">
        <v>95223</v>
      </c>
      <c r="AH17658" s="2" t="s">
        <v>95223</v>
      </c>
    </row>
    <row r="17659" spans="1:34" x14ac:dyDescent="0.25">
      <c r="A17659">
        <v>1.1443907041159619E+18</v>
      </c>
      <c r="B17659">
        <v>1561678980</v>
      </c>
      <c r="C17659" s="1">
        <v>43643.988194444442</v>
      </c>
      <c r="D17659" s="2" t="s">
        <v>95287</v>
      </c>
      <c r="E17659" s="2" t="s">
        <v>95288</v>
      </c>
      <c r="F17659" s="2" t="s">
        <v>36</v>
      </c>
      <c r="G17659">
        <v>0</v>
      </c>
      <c r="H17659">
        <v>0</v>
      </c>
      <c r="I17659">
        <v>0</v>
      </c>
      <c r="J17659" s="2" t="s">
        <v>37</v>
      </c>
      <c r="K17659" s="2" t="s">
        <v>38</v>
      </c>
      <c r="N17659" s="2" t="s">
        <v>838</v>
      </c>
      <c r="O17659" s="2" t="s">
        <v>95223</v>
      </c>
      <c r="R17659">
        <v>4443186376</v>
      </c>
      <c r="S17659" s="2" t="s">
        <v>95289</v>
      </c>
      <c r="T17659">
        <v>0</v>
      </c>
      <c r="U17659" s="2" t="s">
        <v>95290</v>
      </c>
      <c r="V17659" s="2" t="s">
        <v>95291</v>
      </c>
      <c r="W17659" s="2" t="s">
        <v>95292</v>
      </c>
      <c r="X17659">
        <v>229</v>
      </c>
      <c r="Y17659">
        <v>41116</v>
      </c>
      <c r="Z17659">
        <v>74</v>
      </c>
      <c r="AA17659">
        <v>339</v>
      </c>
      <c r="AB17659">
        <v>99</v>
      </c>
      <c r="AC17659" s="2" t="s">
        <v>38</v>
      </c>
      <c r="AD17659" s="1">
        <v>42349.041006944448</v>
      </c>
      <c r="AE17659" s="2" t="s">
        <v>95293</v>
      </c>
      <c r="AF17659" s="2" t="s">
        <v>184</v>
      </c>
      <c r="AG17659" s="2" t="s">
        <v>95223</v>
      </c>
      <c r="AH17659" s="2" t="s">
        <v>95223</v>
      </c>
    </row>
    <row r="17660" spans="1:34" x14ac:dyDescent="0.25">
      <c r="A17660">
        <v>1.1453734266742825E+18</v>
      </c>
      <c r="B17660">
        <v>1561913279</v>
      </c>
      <c r="C17660" s="1">
        <v>43646.699988425928</v>
      </c>
      <c r="D17660" s="2" t="s">
        <v>95294</v>
      </c>
      <c r="E17660" s="2" t="s">
        <v>10358</v>
      </c>
      <c r="F17660" s="2" t="s">
        <v>36</v>
      </c>
      <c r="G17660">
        <v>0</v>
      </c>
      <c r="H17660">
        <v>0</v>
      </c>
      <c r="I17660">
        <v>0</v>
      </c>
      <c r="J17660" s="2" t="s">
        <v>149</v>
      </c>
      <c r="K17660" s="2" t="s">
        <v>38</v>
      </c>
      <c r="N17660" s="2" t="s">
        <v>39</v>
      </c>
      <c r="O17660" s="2" t="s">
        <v>95245</v>
      </c>
      <c r="R17660">
        <v>138585143</v>
      </c>
      <c r="S17660" s="2" t="s">
        <v>95295</v>
      </c>
      <c r="T17660">
        <v>0</v>
      </c>
      <c r="U17660" s="2" t="s">
        <v>95296</v>
      </c>
      <c r="V17660" s="2" t="s">
        <v>38</v>
      </c>
      <c r="W17660" s="2" t="s">
        <v>95297</v>
      </c>
      <c r="X17660">
        <v>29209</v>
      </c>
      <c r="Y17660">
        <v>191</v>
      </c>
      <c r="Z17660">
        <v>213</v>
      </c>
      <c r="AA17660">
        <v>40217</v>
      </c>
      <c r="AB17660">
        <v>11</v>
      </c>
      <c r="AC17660" s="2" t="s">
        <v>38</v>
      </c>
      <c r="AD17660" s="1">
        <v>40297.997453703705</v>
      </c>
      <c r="AE17660" s="2" t="s">
        <v>10359</v>
      </c>
      <c r="AF17660" s="2" t="s">
        <v>10360</v>
      </c>
      <c r="AG17660" s="2" t="s">
        <v>95223</v>
      </c>
      <c r="AH17660" s="2" t="s">
        <v>95223</v>
      </c>
    </row>
    <row r="17661" spans="1:34" x14ac:dyDescent="0.25">
      <c r="A17661">
        <v>1.1451353564776284E+18</v>
      </c>
      <c r="B17661">
        <v>1561856519</v>
      </c>
      <c r="C17661" s="1">
        <v>43646.043043981481</v>
      </c>
      <c r="D17661" s="2" t="s">
        <v>95298</v>
      </c>
      <c r="E17661" s="2" t="s">
        <v>95299</v>
      </c>
      <c r="F17661" s="2" t="s">
        <v>36</v>
      </c>
      <c r="G17661">
        <v>0</v>
      </c>
      <c r="H17661">
        <v>0</v>
      </c>
      <c r="I17661">
        <v>0</v>
      </c>
      <c r="J17661" s="2" t="s">
        <v>149</v>
      </c>
      <c r="K17661" s="2" t="s">
        <v>95300</v>
      </c>
      <c r="L17661">
        <v>1.1451336723849461E+34</v>
      </c>
      <c r="N17661" s="2" t="s">
        <v>39</v>
      </c>
      <c r="O17661" s="2" t="s">
        <v>95223</v>
      </c>
      <c r="R17661">
        <v>8.9800693829387059E+17</v>
      </c>
      <c r="S17661" s="2" t="s">
        <v>95301</v>
      </c>
      <c r="T17661">
        <v>0</v>
      </c>
      <c r="U17661" s="2" t="s">
        <v>95302</v>
      </c>
      <c r="V17661" s="2" t="s">
        <v>38</v>
      </c>
      <c r="W17661" s="2" t="s">
        <v>95303</v>
      </c>
      <c r="X17661">
        <v>10816</v>
      </c>
      <c r="Y17661">
        <v>262</v>
      </c>
      <c r="Z17661">
        <v>1178</v>
      </c>
      <c r="AA17661">
        <v>33114</v>
      </c>
      <c r="AB17661">
        <v>1</v>
      </c>
      <c r="AC17661" s="2" t="s">
        <v>38</v>
      </c>
      <c r="AD17661" s="1">
        <v>42964.098530092589</v>
      </c>
      <c r="AE17661" s="2" t="s">
        <v>95300</v>
      </c>
      <c r="AF17661" s="2" t="s">
        <v>35410</v>
      </c>
      <c r="AG17661" s="2" t="s">
        <v>95223</v>
      </c>
      <c r="AH17661" s="2" t="s">
        <v>95223</v>
      </c>
    </row>
    <row r="17662" spans="1:34" x14ac:dyDescent="0.25">
      <c r="A17662">
        <v>1.1453950588223242E+18</v>
      </c>
      <c r="B17662">
        <v>1561918437</v>
      </c>
      <c r="C17662" s="1">
        <v>43646.759687500002</v>
      </c>
      <c r="D17662" s="2" t="s">
        <v>10090</v>
      </c>
      <c r="E17662" s="2" t="s">
        <v>95304</v>
      </c>
      <c r="F17662" s="2" t="s">
        <v>36</v>
      </c>
      <c r="G17662">
        <v>0</v>
      </c>
      <c r="H17662">
        <v>0</v>
      </c>
      <c r="I17662">
        <v>0</v>
      </c>
      <c r="J17662" s="2" t="s">
        <v>149</v>
      </c>
      <c r="K17662" s="2" t="s">
        <v>38</v>
      </c>
      <c r="N17662" s="2" t="s">
        <v>39</v>
      </c>
      <c r="O17662" s="2" t="s">
        <v>95223</v>
      </c>
      <c r="R17662">
        <v>286774097</v>
      </c>
      <c r="S17662" s="2" t="s">
        <v>95305</v>
      </c>
      <c r="T17662">
        <v>0</v>
      </c>
      <c r="U17662" s="2" t="s">
        <v>95306</v>
      </c>
      <c r="V17662" s="2" t="s">
        <v>95307</v>
      </c>
      <c r="W17662" s="2" t="s">
        <v>95308</v>
      </c>
      <c r="X17662">
        <v>186754</v>
      </c>
      <c r="Y17662">
        <v>45466</v>
      </c>
      <c r="Z17662">
        <v>2735</v>
      </c>
      <c r="AA17662">
        <v>41506</v>
      </c>
      <c r="AB17662">
        <v>219</v>
      </c>
      <c r="AC17662" s="2" t="s">
        <v>38</v>
      </c>
      <c r="AD17662" s="1">
        <v>40656.72892361111</v>
      </c>
      <c r="AE17662" s="2" t="s">
        <v>38</v>
      </c>
      <c r="AF17662" s="2" t="s">
        <v>3461</v>
      </c>
      <c r="AG17662" s="2" t="s">
        <v>95223</v>
      </c>
      <c r="AH17662" s="2" t="s">
        <v>95223</v>
      </c>
    </row>
    <row r="17663" spans="1:34" x14ac:dyDescent="0.25">
      <c r="A17663">
        <v>1.1452453429103002E+18</v>
      </c>
      <c r="B17663">
        <v>1561882742</v>
      </c>
      <c r="C17663" s="1">
        <v>43646.346550925926</v>
      </c>
      <c r="D17663" s="2" t="s">
        <v>95309</v>
      </c>
      <c r="E17663" s="2" t="s">
        <v>59493</v>
      </c>
      <c r="F17663" s="2" t="s">
        <v>36</v>
      </c>
      <c r="H17663">
        <v>0</v>
      </c>
      <c r="I17663">
        <v>0</v>
      </c>
      <c r="J17663" s="2" t="s">
        <v>37</v>
      </c>
      <c r="K17663" s="2" t="s">
        <v>38</v>
      </c>
      <c r="N17663" s="2" t="s">
        <v>102</v>
      </c>
      <c r="O17663" s="2" t="s">
        <v>95223</v>
      </c>
      <c r="R17663">
        <v>758927659</v>
      </c>
      <c r="S17663" s="2" t="s">
        <v>28925</v>
      </c>
      <c r="T17663">
        <v>0</v>
      </c>
      <c r="U17663" s="2" t="s">
        <v>95310</v>
      </c>
      <c r="V17663" s="2" t="s">
        <v>38</v>
      </c>
      <c r="W17663" s="2" t="s">
        <v>95311</v>
      </c>
      <c r="X17663">
        <v>3134</v>
      </c>
      <c r="Y17663">
        <v>257</v>
      </c>
      <c r="Z17663">
        <v>719</v>
      </c>
      <c r="AA17663">
        <v>1548</v>
      </c>
      <c r="AB17663">
        <v>1</v>
      </c>
      <c r="AC17663" s="2" t="s">
        <v>38</v>
      </c>
      <c r="AD17663" s="1">
        <v>41136.36991898148</v>
      </c>
      <c r="AE17663" s="2" t="s">
        <v>59498</v>
      </c>
      <c r="AF17663" s="2" t="s">
        <v>184</v>
      </c>
      <c r="AG17663" s="2" t="s">
        <v>95223</v>
      </c>
      <c r="AH17663" s="2" t="s">
        <v>95223</v>
      </c>
    </row>
    <row r="17664" spans="1:34" x14ac:dyDescent="0.25">
      <c r="A17664">
        <v>1.1451735984806011E+18</v>
      </c>
      <c r="B17664">
        <v>1561865636</v>
      </c>
      <c r="C17664" s="1">
        <v>43646.148564814815</v>
      </c>
      <c r="D17664" s="2" t="s">
        <v>95312</v>
      </c>
      <c r="E17664" s="2" t="s">
        <v>95313</v>
      </c>
      <c r="F17664" s="2" t="s">
        <v>36</v>
      </c>
      <c r="H17664">
        <v>0</v>
      </c>
      <c r="I17664">
        <v>0</v>
      </c>
      <c r="J17664" s="2" t="s">
        <v>149</v>
      </c>
      <c r="K17664" s="2" t="s">
        <v>38</v>
      </c>
      <c r="N17664" s="2" t="s">
        <v>39</v>
      </c>
      <c r="O17664" s="2" t="s">
        <v>95223</v>
      </c>
      <c r="R17664">
        <v>2546538548</v>
      </c>
      <c r="S17664" s="2" t="s">
        <v>95314</v>
      </c>
      <c r="T17664">
        <v>0</v>
      </c>
      <c r="U17664" s="2" t="s">
        <v>6634</v>
      </c>
      <c r="V17664" s="2" t="s">
        <v>38</v>
      </c>
      <c r="W17664" s="2" t="s">
        <v>95315</v>
      </c>
      <c r="X17664">
        <v>46184</v>
      </c>
      <c r="Y17664">
        <v>768</v>
      </c>
      <c r="Z17664">
        <v>1335</v>
      </c>
      <c r="AA17664">
        <v>21555</v>
      </c>
      <c r="AB17664">
        <v>6</v>
      </c>
      <c r="AC17664" s="2" t="s">
        <v>38</v>
      </c>
      <c r="AD17664" s="1">
        <v>41794.726203703707</v>
      </c>
      <c r="AE17664" s="2" t="s">
        <v>95316</v>
      </c>
      <c r="AF17664" s="2" t="s">
        <v>9997</v>
      </c>
      <c r="AG17664" s="2" t="s">
        <v>95223</v>
      </c>
      <c r="AH17664" s="2" t="s">
        <v>95223</v>
      </c>
    </row>
    <row r="17665" spans="1:34" x14ac:dyDescent="0.25">
      <c r="A17665">
        <v>1.1446383387936399E+18</v>
      </c>
      <c r="B17665">
        <v>1561738020</v>
      </c>
      <c r="C17665" s="1">
        <v>43644.671527777777</v>
      </c>
      <c r="D17665" s="2" t="s">
        <v>95317</v>
      </c>
      <c r="E17665" s="2" t="s">
        <v>3125</v>
      </c>
      <c r="F17665" s="2" t="s">
        <v>36</v>
      </c>
      <c r="H17665">
        <v>0</v>
      </c>
      <c r="I17665">
        <v>0</v>
      </c>
      <c r="J17665" s="2" t="s">
        <v>37</v>
      </c>
      <c r="K17665" s="2" t="s">
        <v>38</v>
      </c>
      <c r="N17665" s="2" t="s">
        <v>39</v>
      </c>
      <c r="O17665" s="2" t="s">
        <v>95223</v>
      </c>
      <c r="R17665">
        <v>2505986862</v>
      </c>
      <c r="S17665" s="2" t="s">
        <v>95318</v>
      </c>
      <c r="T17665">
        <v>0</v>
      </c>
      <c r="U17665" s="2" t="s">
        <v>95319</v>
      </c>
      <c r="V17665" s="2" t="s">
        <v>38</v>
      </c>
      <c r="W17665" s="2" t="s">
        <v>95320</v>
      </c>
      <c r="X17665">
        <v>365</v>
      </c>
      <c r="Y17665">
        <v>34</v>
      </c>
      <c r="Z17665">
        <v>216</v>
      </c>
      <c r="AA17665">
        <v>388</v>
      </c>
      <c r="AB17665">
        <v>5</v>
      </c>
      <c r="AC17665" s="2" t="s">
        <v>38</v>
      </c>
      <c r="AD17665" s="1">
        <v>41778.053530092591</v>
      </c>
      <c r="AE17665" s="2" t="s">
        <v>3130</v>
      </c>
      <c r="AF17665" s="2" t="s">
        <v>3131</v>
      </c>
      <c r="AG17665" s="2" t="s">
        <v>95223</v>
      </c>
      <c r="AH17665" s="2" t="s">
        <v>95223</v>
      </c>
    </row>
    <row r="17666" spans="1:34" x14ac:dyDescent="0.25">
      <c r="A17666">
        <v>1.1439721996002181E+18</v>
      </c>
      <c r="B17666">
        <v>1561579201</v>
      </c>
      <c r="C17666" s="1">
        <v>43642.833344907405</v>
      </c>
      <c r="D17666" s="2" t="s">
        <v>95232</v>
      </c>
      <c r="E17666" s="2" t="s">
        <v>95321</v>
      </c>
      <c r="F17666" s="2" t="s">
        <v>36</v>
      </c>
      <c r="G17666">
        <v>0</v>
      </c>
      <c r="H17666">
        <v>0</v>
      </c>
      <c r="I17666">
        <v>0</v>
      </c>
      <c r="J17666" s="2" t="s">
        <v>149</v>
      </c>
      <c r="K17666" s="2" t="s">
        <v>38</v>
      </c>
      <c r="N17666" s="2" t="s">
        <v>838</v>
      </c>
      <c r="O17666" s="2" t="s">
        <v>95223</v>
      </c>
      <c r="R17666">
        <v>15171377</v>
      </c>
      <c r="S17666" s="2" t="s">
        <v>95234</v>
      </c>
      <c r="T17666">
        <v>1</v>
      </c>
      <c r="U17666" s="2" t="s">
        <v>95235</v>
      </c>
      <c r="V17666" s="2" t="s">
        <v>95236</v>
      </c>
      <c r="W17666" s="2" t="s">
        <v>95237</v>
      </c>
      <c r="X17666">
        <v>89257</v>
      </c>
      <c r="Y17666">
        <v>213320</v>
      </c>
      <c r="Z17666">
        <v>6980</v>
      </c>
      <c r="AA17666">
        <v>3250</v>
      </c>
      <c r="AB17666">
        <v>1187</v>
      </c>
      <c r="AC17666" s="2" t="s">
        <v>38</v>
      </c>
      <c r="AD17666" s="1">
        <v>39618.739641203705</v>
      </c>
      <c r="AE17666" s="2" t="s">
        <v>95322</v>
      </c>
      <c r="AF17666" s="2" t="s">
        <v>1345</v>
      </c>
      <c r="AG17666" s="2" t="s">
        <v>95223</v>
      </c>
      <c r="AH17666" s="2" t="s">
        <v>95223</v>
      </c>
    </row>
    <row r="17667" spans="1:34" x14ac:dyDescent="0.25">
      <c r="A17667">
        <v>1.1439339361559716E+18</v>
      </c>
      <c r="B17667">
        <v>1561570078</v>
      </c>
      <c r="C17667" s="1">
        <v>43642.727754629632</v>
      </c>
      <c r="D17667" s="2" t="s">
        <v>95323</v>
      </c>
      <c r="E17667" s="2" t="s">
        <v>28970</v>
      </c>
      <c r="F17667" s="2" t="s">
        <v>36</v>
      </c>
      <c r="H17667">
        <v>0</v>
      </c>
      <c r="I17667">
        <v>0</v>
      </c>
      <c r="J17667" s="2" t="s">
        <v>149</v>
      </c>
      <c r="K17667" s="2" t="s">
        <v>38</v>
      </c>
      <c r="N17667" s="2" t="s">
        <v>39</v>
      </c>
      <c r="O17667" s="2" t="s">
        <v>95223</v>
      </c>
      <c r="R17667">
        <v>7.023154873095168E+17</v>
      </c>
      <c r="S17667" s="2" t="s">
        <v>95324</v>
      </c>
      <c r="T17667">
        <v>0</v>
      </c>
      <c r="U17667" s="2" t="s">
        <v>95325</v>
      </c>
      <c r="V17667" s="2" t="s">
        <v>38</v>
      </c>
      <c r="W17667" s="2" t="s">
        <v>95326</v>
      </c>
      <c r="X17667">
        <v>86539</v>
      </c>
      <c r="Y17667">
        <v>3925</v>
      </c>
      <c r="Z17667">
        <v>4446</v>
      </c>
      <c r="AA17667">
        <v>101891</v>
      </c>
      <c r="AB17667">
        <v>331</v>
      </c>
      <c r="AC17667" s="2" t="s">
        <v>38</v>
      </c>
      <c r="AD17667" s="1">
        <v>42424.092997685184</v>
      </c>
      <c r="AE17667" s="2" t="s">
        <v>22683</v>
      </c>
      <c r="AF17667" s="2" t="s">
        <v>28971</v>
      </c>
      <c r="AG17667" s="2" t="s">
        <v>95223</v>
      </c>
      <c r="AH17667" s="2" t="s">
        <v>95223</v>
      </c>
    </row>
    <row r="17668" spans="1:34" x14ac:dyDescent="0.25">
      <c r="A17668">
        <v>1.1446846315198464E+18</v>
      </c>
      <c r="B17668">
        <v>1561749058</v>
      </c>
      <c r="C17668" s="1">
        <v>43644.79928240741</v>
      </c>
      <c r="D17668" s="2" t="s">
        <v>95327</v>
      </c>
      <c r="E17668" s="2" t="s">
        <v>369</v>
      </c>
      <c r="F17668" s="2" t="s">
        <v>36</v>
      </c>
      <c r="G17668">
        <v>0</v>
      </c>
      <c r="H17668">
        <v>0</v>
      </c>
      <c r="I17668">
        <v>0</v>
      </c>
      <c r="J17668" s="2" t="s">
        <v>37</v>
      </c>
      <c r="K17668" s="2" t="s">
        <v>38</v>
      </c>
      <c r="N17668" s="2" t="s">
        <v>39</v>
      </c>
      <c r="O17668" s="2" t="s">
        <v>95223</v>
      </c>
      <c r="R17668">
        <v>18464270</v>
      </c>
      <c r="S17668" s="2" t="s">
        <v>95328</v>
      </c>
      <c r="T17668">
        <v>0</v>
      </c>
      <c r="U17668" s="2" t="s">
        <v>95329</v>
      </c>
      <c r="V17668" s="2" t="s">
        <v>38</v>
      </c>
      <c r="W17668" s="2" t="s">
        <v>95330</v>
      </c>
      <c r="X17668">
        <v>96183</v>
      </c>
      <c r="Y17668">
        <v>1658</v>
      </c>
      <c r="Z17668">
        <v>4773</v>
      </c>
      <c r="AA17668">
        <v>92895</v>
      </c>
      <c r="AB17668">
        <v>6</v>
      </c>
      <c r="AC17668" s="2" t="s">
        <v>38</v>
      </c>
      <c r="AD17668" s="1">
        <v>39812.015011574076</v>
      </c>
      <c r="AE17668" s="2" t="s">
        <v>374</v>
      </c>
      <c r="AF17668" s="2" t="s">
        <v>165</v>
      </c>
      <c r="AG17668" s="2" t="s">
        <v>95223</v>
      </c>
      <c r="AH17668" s="2" t="s">
        <v>95223</v>
      </c>
    </row>
    <row r="17669" spans="1:34" x14ac:dyDescent="0.25">
      <c r="A17669">
        <v>1.1455397787812987E+18</v>
      </c>
      <c r="B17669">
        <v>1561952941</v>
      </c>
      <c r="C17669" s="1">
        <v>43647.159039351849</v>
      </c>
      <c r="D17669" s="2" t="s">
        <v>95331</v>
      </c>
      <c r="E17669" s="2" t="s">
        <v>9946</v>
      </c>
      <c r="F17669" s="2" t="s">
        <v>36</v>
      </c>
      <c r="G17669">
        <v>0</v>
      </c>
      <c r="H17669">
        <v>0</v>
      </c>
      <c r="I17669">
        <v>0</v>
      </c>
      <c r="J17669" s="2" t="s">
        <v>149</v>
      </c>
      <c r="K17669" s="2" t="s">
        <v>38</v>
      </c>
      <c r="N17669" s="2" t="s">
        <v>257</v>
      </c>
      <c r="O17669" s="2" t="s">
        <v>95223</v>
      </c>
      <c r="R17669">
        <v>39392071</v>
      </c>
      <c r="S17669" s="2" t="s">
        <v>95332</v>
      </c>
      <c r="T17669">
        <v>0</v>
      </c>
      <c r="U17669" s="2" t="s">
        <v>95333</v>
      </c>
      <c r="V17669" s="2" t="s">
        <v>38</v>
      </c>
      <c r="W17669" s="2" t="s">
        <v>95334</v>
      </c>
      <c r="X17669">
        <v>32314</v>
      </c>
      <c r="Y17669">
        <v>1358</v>
      </c>
      <c r="Z17669">
        <v>1195</v>
      </c>
      <c r="AA17669">
        <v>7789</v>
      </c>
      <c r="AB17669">
        <v>16</v>
      </c>
      <c r="AC17669" s="2" t="s">
        <v>38</v>
      </c>
      <c r="AD17669" s="1">
        <v>39945.039097222223</v>
      </c>
      <c r="AE17669" s="2" t="s">
        <v>9950</v>
      </c>
      <c r="AF17669" s="2" t="s">
        <v>184</v>
      </c>
      <c r="AG17669" s="2" t="s">
        <v>95223</v>
      </c>
      <c r="AH17669" s="2" t="s">
        <v>95223</v>
      </c>
    </row>
    <row r="17670" spans="1:34" x14ac:dyDescent="0.25">
      <c r="A17670">
        <v>1.1448129882155704E+18</v>
      </c>
      <c r="B17670">
        <v>1561779660</v>
      </c>
      <c r="C17670" s="1">
        <v>43645.15347222222</v>
      </c>
      <c r="D17670" s="2" t="s">
        <v>95335</v>
      </c>
      <c r="E17670" s="2" t="s">
        <v>95336</v>
      </c>
      <c r="F17670" s="2" t="s">
        <v>36</v>
      </c>
      <c r="G17670">
        <v>0</v>
      </c>
      <c r="H17670">
        <v>0</v>
      </c>
      <c r="I17670">
        <v>0</v>
      </c>
      <c r="J17670" s="2" t="s">
        <v>37</v>
      </c>
      <c r="K17670" s="2" t="s">
        <v>38</v>
      </c>
      <c r="N17670" s="2" t="s">
        <v>102</v>
      </c>
      <c r="O17670" s="2" t="s">
        <v>95223</v>
      </c>
      <c r="R17670">
        <v>1.1407653856602931E+18</v>
      </c>
      <c r="S17670" s="2" t="s">
        <v>3509</v>
      </c>
      <c r="T17670">
        <v>0</v>
      </c>
      <c r="U17670" s="2" t="s">
        <v>95337</v>
      </c>
      <c r="V17670" s="2" t="s">
        <v>38</v>
      </c>
      <c r="W17670" s="2" t="s">
        <v>95338</v>
      </c>
      <c r="X17670">
        <v>8259</v>
      </c>
      <c r="Y17670">
        <v>80</v>
      </c>
      <c r="Z17670">
        <v>187</v>
      </c>
      <c r="AA17670">
        <v>2232</v>
      </c>
      <c r="AB17670">
        <v>0</v>
      </c>
      <c r="AC17670" s="2" t="s">
        <v>38</v>
      </c>
      <c r="AD17670" s="1">
        <v>43633.984224537038</v>
      </c>
      <c r="AE17670" s="2" t="s">
        <v>95339</v>
      </c>
      <c r="AF17670" s="2" t="s">
        <v>95340</v>
      </c>
      <c r="AG17670" s="2" t="s">
        <v>95223</v>
      </c>
      <c r="AH17670" s="2" t="s">
        <v>95223</v>
      </c>
    </row>
    <row r="17671" spans="1:34" x14ac:dyDescent="0.25">
      <c r="A17671">
        <v>1.1454896877144351E+18</v>
      </c>
      <c r="B17671">
        <v>1561940998</v>
      </c>
      <c r="C17671" s="1">
        <v>43647.020810185182</v>
      </c>
      <c r="D17671" s="2" t="s">
        <v>95341</v>
      </c>
      <c r="E17671" s="2" t="s">
        <v>10016</v>
      </c>
      <c r="F17671" s="2" t="s">
        <v>36</v>
      </c>
      <c r="H17671">
        <v>0</v>
      </c>
      <c r="I17671">
        <v>0</v>
      </c>
      <c r="J17671" s="2" t="s">
        <v>149</v>
      </c>
      <c r="K17671" s="2" t="s">
        <v>38</v>
      </c>
      <c r="N17671" s="2" t="s">
        <v>39</v>
      </c>
      <c r="O17671" s="2" t="s">
        <v>95223</v>
      </c>
      <c r="R17671">
        <v>476107758</v>
      </c>
      <c r="S17671" s="2" t="s">
        <v>95342</v>
      </c>
      <c r="T17671">
        <v>0</v>
      </c>
      <c r="U17671" s="2" t="s">
        <v>95343</v>
      </c>
      <c r="V17671" s="2" t="s">
        <v>38</v>
      </c>
      <c r="W17671" s="2" t="s">
        <v>95344</v>
      </c>
      <c r="X17671">
        <v>35338</v>
      </c>
      <c r="Y17671">
        <v>3968</v>
      </c>
      <c r="Z17671">
        <v>362</v>
      </c>
      <c r="AA17671">
        <v>16154</v>
      </c>
      <c r="AB17671">
        <v>3</v>
      </c>
      <c r="AC17671" s="2" t="s">
        <v>38</v>
      </c>
      <c r="AD17671" s="1">
        <v>40935.820300925923</v>
      </c>
      <c r="AE17671" s="2" t="s">
        <v>10021</v>
      </c>
      <c r="AF17671" s="2" t="s">
        <v>10022</v>
      </c>
      <c r="AG17671" s="2" t="s">
        <v>95223</v>
      </c>
      <c r="AH17671" s="2" t="s">
        <v>95223</v>
      </c>
    </row>
    <row r="17672" spans="1:34" x14ac:dyDescent="0.25">
      <c r="A17672">
        <v>1.144631284737749E+18</v>
      </c>
      <c r="B17672">
        <v>1561736339</v>
      </c>
      <c r="C17672" s="1">
        <v>43644.652071759258</v>
      </c>
      <c r="D17672" s="2" t="s">
        <v>95345</v>
      </c>
      <c r="E17672" s="2" t="s">
        <v>95346</v>
      </c>
      <c r="F17672" s="2" t="s">
        <v>36</v>
      </c>
      <c r="H17672">
        <v>0</v>
      </c>
      <c r="I17672">
        <v>0</v>
      </c>
      <c r="J17672" s="2" t="s">
        <v>149</v>
      </c>
      <c r="K17672" s="2" t="s">
        <v>38</v>
      </c>
      <c r="N17672" s="2" t="s">
        <v>377</v>
      </c>
      <c r="O17672" s="2" t="s">
        <v>95223</v>
      </c>
      <c r="R17672">
        <v>805123086</v>
      </c>
      <c r="S17672" s="2" t="s">
        <v>95347</v>
      </c>
      <c r="T17672">
        <v>0</v>
      </c>
      <c r="U17672" s="2" t="s">
        <v>95348</v>
      </c>
      <c r="V17672" s="2" t="s">
        <v>38</v>
      </c>
      <c r="W17672" s="2" t="s">
        <v>95349</v>
      </c>
      <c r="X17672">
        <v>4969</v>
      </c>
      <c r="Y17672">
        <v>75</v>
      </c>
      <c r="Z17672">
        <v>170</v>
      </c>
      <c r="AA17672">
        <v>6</v>
      </c>
      <c r="AB17672">
        <v>0</v>
      </c>
      <c r="AC17672" s="2" t="s">
        <v>38</v>
      </c>
      <c r="AD17672" s="1">
        <v>41157.767581018517</v>
      </c>
      <c r="AE17672" s="2" t="s">
        <v>38</v>
      </c>
      <c r="AF17672" s="2" t="s">
        <v>305</v>
      </c>
      <c r="AG17672" s="2" t="s">
        <v>95223</v>
      </c>
      <c r="AH17672" s="2" t="s">
        <v>95223</v>
      </c>
    </row>
    <row r="17673" spans="1:34" x14ac:dyDescent="0.25">
      <c r="A17673">
        <v>1.1458145943651164E+18</v>
      </c>
      <c r="B17673">
        <v>1562018462</v>
      </c>
      <c r="C17673" s="1">
        <v>43647.917384259257</v>
      </c>
      <c r="D17673" s="2" t="s">
        <v>95350</v>
      </c>
      <c r="E17673" s="2" t="s">
        <v>1234</v>
      </c>
      <c r="F17673" s="2" t="s">
        <v>36</v>
      </c>
      <c r="G17673">
        <v>0</v>
      </c>
      <c r="H17673">
        <v>0</v>
      </c>
      <c r="I17673">
        <v>0</v>
      </c>
      <c r="J17673" s="2" t="s">
        <v>37</v>
      </c>
      <c r="K17673" s="2" t="s">
        <v>38</v>
      </c>
      <c r="N17673" s="2" t="s">
        <v>39</v>
      </c>
      <c r="O17673" s="2" t="s">
        <v>95223</v>
      </c>
      <c r="R17673">
        <v>309314511</v>
      </c>
      <c r="S17673" s="2" t="s">
        <v>95351</v>
      </c>
      <c r="T17673">
        <v>0</v>
      </c>
      <c r="U17673" s="2" t="s">
        <v>95352</v>
      </c>
      <c r="V17673" s="2" t="s">
        <v>38</v>
      </c>
      <c r="W17673" s="2" t="s">
        <v>95353</v>
      </c>
      <c r="X17673">
        <v>296132</v>
      </c>
      <c r="Y17673">
        <v>2760</v>
      </c>
      <c r="Z17673">
        <v>271</v>
      </c>
      <c r="AA17673">
        <v>334</v>
      </c>
      <c r="AB17673">
        <v>29</v>
      </c>
      <c r="AC17673" s="2" t="s">
        <v>38</v>
      </c>
      <c r="AD17673" s="1">
        <v>40695.91678240741</v>
      </c>
      <c r="AE17673" s="2" t="s">
        <v>1238</v>
      </c>
      <c r="AF17673" s="2" t="s">
        <v>305</v>
      </c>
      <c r="AG17673" s="2" t="s">
        <v>95223</v>
      </c>
      <c r="AH17673" s="2" t="s">
        <v>95223</v>
      </c>
    </row>
    <row r="17674" spans="1:34" x14ac:dyDescent="0.25">
      <c r="A17674">
        <v>1.1453417111886684E+18</v>
      </c>
      <c r="B17674">
        <v>1561905718</v>
      </c>
      <c r="C17674" s="1">
        <v>43646.612476851849</v>
      </c>
      <c r="D17674" s="2" t="s">
        <v>95354</v>
      </c>
      <c r="E17674" s="2" t="s">
        <v>9992</v>
      </c>
      <c r="F17674" s="2" t="s">
        <v>36</v>
      </c>
      <c r="H17674">
        <v>0</v>
      </c>
      <c r="I17674">
        <v>0</v>
      </c>
      <c r="J17674" s="2" t="s">
        <v>149</v>
      </c>
      <c r="K17674" s="2" t="s">
        <v>38</v>
      </c>
      <c r="N17674" s="2" t="s">
        <v>102</v>
      </c>
      <c r="O17674" s="2" t="s">
        <v>95223</v>
      </c>
      <c r="R17674">
        <v>121895077</v>
      </c>
      <c r="S17674" s="2" t="s">
        <v>95355</v>
      </c>
      <c r="T17674">
        <v>0</v>
      </c>
      <c r="U17674" s="2" t="s">
        <v>95356</v>
      </c>
      <c r="V17674" s="2" t="s">
        <v>38</v>
      </c>
      <c r="W17674" s="2" t="s">
        <v>95357</v>
      </c>
      <c r="X17674">
        <v>6198</v>
      </c>
      <c r="Y17674">
        <v>148</v>
      </c>
      <c r="Z17674">
        <v>307</v>
      </c>
      <c r="AA17674">
        <v>2820</v>
      </c>
      <c r="AB17674">
        <v>1</v>
      </c>
      <c r="AC17674" s="2" t="s">
        <v>38</v>
      </c>
      <c r="AD17674" s="1">
        <v>40247.981273148151</v>
      </c>
      <c r="AE17674" s="2" t="s">
        <v>9996</v>
      </c>
      <c r="AF17674" s="2" t="s">
        <v>9997</v>
      </c>
      <c r="AG17674" s="2" t="s">
        <v>95223</v>
      </c>
      <c r="AH17674" s="2" t="s">
        <v>95223</v>
      </c>
    </row>
    <row r="17675" spans="1:34" x14ac:dyDescent="0.25">
      <c r="A17675">
        <v>1.1453835027010888E+18</v>
      </c>
      <c r="B17675">
        <v>1561915681</v>
      </c>
      <c r="C17675" s="1">
        <v>43646.727789351855</v>
      </c>
      <c r="D17675" s="2" t="s">
        <v>95358</v>
      </c>
      <c r="E17675" s="2" t="s">
        <v>10016</v>
      </c>
      <c r="F17675" s="2" t="s">
        <v>36</v>
      </c>
      <c r="H17675">
        <v>0</v>
      </c>
      <c r="I17675">
        <v>0</v>
      </c>
      <c r="J17675" s="2" t="s">
        <v>149</v>
      </c>
      <c r="K17675" s="2" t="s">
        <v>38</v>
      </c>
      <c r="N17675" s="2" t="s">
        <v>39</v>
      </c>
      <c r="O17675" s="2" t="s">
        <v>95245</v>
      </c>
      <c r="R17675">
        <v>164524091</v>
      </c>
      <c r="S17675" s="2" t="s">
        <v>95359</v>
      </c>
      <c r="T17675">
        <v>0</v>
      </c>
      <c r="U17675" s="2" t="s">
        <v>95360</v>
      </c>
      <c r="V17675" s="2" t="s">
        <v>95361</v>
      </c>
      <c r="W17675" s="2" t="s">
        <v>95362</v>
      </c>
      <c r="X17675">
        <v>8046</v>
      </c>
      <c r="Y17675">
        <v>398</v>
      </c>
      <c r="Z17675">
        <v>1421</v>
      </c>
      <c r="AA17675">
        <v>22903</v>
      </c>
      <c r="AB17675">
        <v>4</v>
      </c>
      <c r="AC17675" s="2" t="s">
        <v>38</v>
      </c>
      <c r="AD17675" s="1">
        <v>40368.110636574071</v>
      </c>
      <c r="AE17675" s="2" t="s">
        <v>10021</v>
      </c>
      <c r="AF17675" s="2" t="s">
        <v>10022</v>
      </c>
      <c r="AG17675" s="2" t="s">
        <v>95223</v>
      </c>
      <c r="AH17675" s="2" t="s">
        <v>95223</v>
      </c>
    </row>
    <row r="17676" spans="1:34" x14ac:dyDescent="0.25">
      <c r="A17676">
        <v>1.1447951196584387E+18</v>
      </c>
      <c r="B17676">
        <v>1561775400</v>
      </c>
      <c r="C17676" s="1">
        <v>43645.104166666664</v>
      </c>
      <c r="D17676" s="2" t="s">
        <v>95232</v>
      </c>
      <c r="E17676" s="2" t="s">
        <v>95363</v>
      </c>
      <c r="F17676" s="2" t="s">
        <v>36</v>
      </c>
      <c r="G17676">
        <v>0</v>
      </c>
      <c r="H17676">
        <v>0</v>
      </c>
      <c r="I17676">
        <v>0</v>
      </c>
      <c r="J17676" s="2" t="s">
        <v>149</v>
      </c>
      <c r="K17676" s="2" t="s">
        <v>38</v>
      </c>
      <c r="N17676" s="2" t="s">
        <v>838</v>
      </c>
      <c r="O17676" s="2" t="s">
        <v>95223</v>
      </c>
      <c r="R17676">
        <v>15171377</v>
      </c>
      <c r="S17676" s="2" t="s">
        <v>95234</v>
      </c>
      <c r="T17676">
        <v>1</v>
      </c>
      <c r="U17676" s="2" t="s">
        <v>95235</v>
      </c>
      <c r="V17676" s="2" t="s">
        <v>95236</v>
      </c>
      <c r="W17676" s="2" t="s">
        <v>95237</v>
      </c>
      <c r="X17676">
        <v>89338</v>
      </c>
      <c r="Y17676">
        <v>213294</v>
      </c>
      <c r="Z17676">
        <v>6980</v>
      </c>
      <c r="AA17676">
        <v>3257</v>
      </c>
      <c r="AB17676">
        <v>1186</v>
      </c>
      <c r="AC17676" s="2" t="s">
        <v>38</v>
      </c>
      <c r="AD17676" s="1">
        <v>39618.739641203705</v>
      </c>
      <c r="AE17676" s="2" t="s">
        <v>38</v>
      </c>
      <c r="AF17676" s="2" t="s">
        <v>305</v>
      </c>
      <c r="AG17676" s="2" t="s">
        <v>95223</v>
      </c>
      <c r="AH17676" s="2" t="s">
        <v>95223</v>
      </c>
    </row>
    <row r="17677" spans="1:34" x14ac:dyDescent="0.25">
      <c r="A17677">
        <v>1.1453822300066079E+18</v>
      </c>
      <c r="B17677">
        <v>1561915378</v>
      </c>
      <c r="C17677" s="1">
        <v>43646.724282407406</v>
      </c>
      <c r="D17677" s="2" t="s">
        <v>95364</v>
      </c>
      <c r="E17677" s="2" t="s">
        <v>95365</v>
      </c>
      <c r="F17677" s="2" t="s">
        <v>36</v>
      </c>
      <c r="G17677">
        <v>0</v>
      </c>
      <c r="H17677">
        <v>0</v>
      </c>
      <c r="I17677">
        <v>0</v>
      </c>
      <c r="J17677" s="2" t="s">
        <v>114</v>
      </c>
      <c r="K17677" s="2" t="s">
        <v>38</v>
      </c>
      <c r="N17677" s="2" t="s">
        <v>39</v>
      </c>
      <c r="O17677" s="2" t="s">
        <v>95223</v>
      </c>
      <c r="R17677">
        <v>353147807</v>
      </c>
      <c r="S17677" s="2" t="s">
        <v>95366</v>
      </c>
      <c r="T17677">
        <v>0</v>
      </c>
      <c r="U17677" s="2" t="s">
        <v>95367</v>
      </c>
      <c r="V17677" s="2" t="s">
        <v>95368</v>
      </c>
      <c r="W17677" s="2" t="s">
        <v>95369</v>
      </c>
      <c r="X17677">
        <v>4923</v>
      </c>
      <c r="Y17677">
        <v>50088</v>
      </c>
      <c r="Z17677">
        <v>4143</v>
      </c>
      <c r="AA17677">
        <v>8143</v>
      </c>
      <c r="AB17677">
        <v>19</v>
      </c>
      <c r="AC17677" s="2" t="s">
        <v>38</v>
      </c>
      <c r="AD17677" s="1">
        <v>40766.689675925925</v>
      </c>
      <c r="AE17677" s="2" t="s">
        <v>38</v>
      </c>
      <c r="AF17677" s="2" t="s">
        <v>328</v>
      </c>
      <c r="AG17677" s="2" t="s">
        <v>95223</v>
      </c>
      <c r="AH17677" s="2" t="s">
        <v>95223</v>
      </c>
    </row>
    <row r="17678" spans="1:34" x14ac:dyDescent="0.25">
      <c r="A17678">
        <v>1.1449445936303022E+18</v>
      </c>
      <c r="B17678">
        <v>1561811037</v>
      </c>
      <c r="C17678" s="1">
        <v>43645.516631944447</v>
      </c>
      <c r="D17678" s="2" t="s">
        <v>95354</v>
      </c>
      <c r="E17678" s="2" t="s">
        <v>423</v>
      </c>
      <c r="F17678" s="2" t="s">
        <v>36</v>
      </c>
      <c r="G17678">
        <v>0</v>
      </c>
      <c r="H17678">
        <v>0</v>
      </c>
      <c r="I17678">
        <v>0</v>
      </c>
      <c r="J17678" s="2" t="s">
        <v>149</v>
      </c>
      <c r="K17678" s="2" t="s">
        <v>38</v>
      </c>
      <c r="N17678" s="2" t="s">
        <v>102</v>
      </c>
      <c r="O17678" s="2" t="s">
        <v>95223</v>
      </c>
      <c r="R17678">
        <v>121895077</v>
      </c>
      <c r="S17678" s="2" t="s">
        <v>95355</v>
      </c>
      <c r="T17678">
        <v>0</v>
      </c>
      <c r="U17678" s="2" t="s">
        <v>95356</v>
      </c>
      <c r="V17678" s="2" t="s">
        <v>38</v>
      </c>
      <c r="W17678" s="2" t="s">
        <v>95357</v>
      </c>
      <c r="X17678">
        <v>6166</v>
      </c>
      <c r="Y17678">
        <v>147</v>
      </c>
      <c r="Z17678">
        <v>307</v>
      </c>
      <c r="AA17678">
        <v>2812</v>
      </c>
      <c r="AB17678">
        <v>1</v>
      </c>
      <c r="AC17678" s="2" t="s">
        <v>38</v>
      </c>
      <c r="AD17678" s="1">
        <v>40247.981273148151</v>
      </c>
      <c r="AE17678" s="2" t="s">
        <v>429</v>
      </c>
      <c r="AF17678" s="2" t="s">
        <v>430</v>
      </c>
      <c r="AG17678" s="2" t="s">
        <v>95223</v>
      </c>
      <c r="AH17678" s="2" t="s">
        <v>95223</v>
      </c>
    </row>
    <row r="17679" spans="1:34" x14ac:dyDescent="0.25">
      <c r="A17679">
        <v>1.1454728277028086E+18</v>
      </c>
      <c r="B17679">
        <v>1561936978</v>
      </c>
      <c r="C17679" s="1">
        <v>43646.974282407406</v>
      </c>
      <c r="D17679" s="2" t="s">
        <v>95370</v>
      </c>
      <c r="E17679" s="2" t="s">
        <v>95371</v>
      </c>
      <c r="F17679" s="2" t="s">
        <v>36</v>
      </c>
      <c r="G17679">
        <v>0</v>
      </c>
      <c r="H17679">
        <v>0</v>
      </c>
      <c r="I17679">
        <v>0</v>
      </c>
      <c r="J17679" s="2" t="s">
        <v>149</v>
      </c>
      <c r="K17679" s="2" t="s">
        <v>38</v>
      </c>
      <c r="N17679" s="2" t="s">
        <v>39</v>
      </c>
      <c r="O17679" s="2" t="s">
        <v>95223</v>
      </c>
      <c r="R17679">
        <v>1.0025428882014085E+18</v>
      </c>
      <c r="S17679" s="2" t="s">
        <v>95372</v>
      </c>
      <c r="T17679">
        <v>0</v>
      </c>
      <c r="U17679" s="2" t="s">
        <v>95373</v>
      </c>
      <c r="V17679" s="2" t="s">
        <v>38</v>
      </c>
      <c r="W17679" s="2" t="s">
        <v>95374</v>
      </c>
      <c r="X17679">
        <v>1445</v>
      </c>
      <c r="Y17679">
        <v>437</v>
      </c>
      <c r="Z17679">
        <v>241</v>
      </c>
      <c r="AA17679">
        <v>3473</v>
      </c>
      <c r="AB17679">
        <v>1</v>
      </c>
      <c r="AC17679" s="2" t="s">
        <v>38</v>
      </c>
      <c r="AD17679" s="1">
        <v>43252.562789351854</v>
      </c>
      <c r="AE17679" s="2" t="s">
        <v>38</v>
      </c>
      <c r="AF17679" s="2" t="s">
        <v>95375</v>
      </c>
      <c r="AG17679" s="2" t="s">
        <v>95223</v>
      </c>
      <c r="AH17679" s="2" t="s">
        <v>95223</v>
      </c>
    </row>
    <row r="17680" spans="1:34" x14ac:dyDescent="0.25">
      <c r="A17680">
        <v>1.1454287917259776E+18</v>
      </c>
      <c r="B17680">
        <v>1561926479</v>
      </c>
      <c r="C17680" s="1">
        <v>43646.852766203701</v>
      </c>
      <c r="D17680" s="2" t="s">
        <v>95376</v>
      </c>
      <c r="E17680" s="2" t="s">
        <v>95377</v>
      </c>
      <c r="F17680" s="2" t="s">
        <v>36</v>
      </c>
      <c r="G17680">
        <v>0</v>
      </c>
      <c r="H17680">
        <v>0</v>
      </c>
      <c r="I17680">
        <v>0</v>
      </c>
      <c r="J17680" s="2" t="s">
        <v>149</v>
      </c>
      <c r="K17680" s="2" t="s">
        <v>38</v>
      </c>
      <c r="N17680" s="2" t="s">
        <v>169</v>
      </c>
      <c r="O17680" s="2" t="s">
        <v>95223</v>
      </c>
      <c r="P17680">
        <v>62359</v>
      </c>
      <c r="Q17680">
        <v>-7557510400000002</v>
      </c>
      <c r="R17680">
        <v>30023730</v>
      </c>
      <c r="S17680" s="2" t="s">
        <v>95378</v>
      </c>
      <c r="T17680">
        <v>0</v>
      </c>
      <c r="U17680" s="2" t="s">
        <v>95379</v>
      </c>
      <c r="V17680" s="2" t="s">
        <v>95380</v>
      </c>
      <c r="W17680" s="2" t="s">
        <v>95381</v>
      </c>
      <c r="X17680">
        <v>3502</v>
      </c>
      <c r="Y17680">
        <v>319</v>
      </c>
      <c r="Z17680">
        <v>1654</v>
      </c>
      <c r="AA17680">
        <v>652</v>
      </c>
      <c r="AB17680">
        <v>3</v>
      </c>
      <c r="AC17680" s="2" t="s">
        <v>38</v>
      </c>
      <c r="AD17680" s="1">
        <v>39912.720057870371</v>
      </c>
      <c r="AE17680" s="2" t="s">
        <v>38</v>
      </c>
      <c r="AF17680" s="2" t="s">
        <v>305</v>
      </c>
      <c r="AG17680" s="2" t="s">
        <v>95223</v>
      </c>
      <c r="AH17680" s="2" t="s">
        <v>95223</v>
      </c>
    </row>
    <row r="17681" spans="1:34" x14ac:dyDescent="0.25">
      <c r="A17681">
        <v>1.144696963889152E+18</v>
      </c>
      <c r="B17681">
        <v>1561751998</v>
      </c>
      <c r="C17681" s="1">
        <v>43644.833310185182</v>
      </c>
      <c r="D17681" s="2" t="s">
        <v>95382</v>
      </c>
      <c r="E17681" s="2" t="s">
        <v>1178</v>
      </c>
      <c r="F17681" s="2" t="s">
        <v>36</v>
      </c>
      <c r="H17681">
        <v>0</v>
      </c>
      <c r="I17681">
        <v>0</v>
      </c>
      <c r="J17681" s="2" t="s">
        <v>149</v>
      </c>
      <c r="K17681" s="2" t="s">
        <v>38</v>
      </c>
      <c r="N17681" s="2" t="s">
        <v>22693</v>
      </c>
      <c r="O17681" s="2" t="s">
        <v>95223</v>
      </c>
      <c r="R17681">
        <v>2934442029</v>
      </c>
      <c r="S17681" s="2" t="s">
        <v>95383</v>
      </c>
      <c r="T17681">
        <v>0</v>
      </c>
      <c r="U17681" s="2" t="s">
        <v>95384</v>
      </c>
      <c r="V17681" s="2" t="s">
        <v>95385</v>
      </c>
      <c r="W17681" s="2" t="s">
        <v>95386</v>
      </c>
      <c r="X17681">
        <v>4960</v>
      </c>
      <c r="Y17681">
        <v>64277</v>
      </c>
      <c r="Z17681">
        <v>22778</v>
      </c>
      <c r="AA17681">
        <v>101004</v>
      </c>
      <c r="AB17681">
        <v>204</v>
      </c>
      <c r="AC17681" s="2" t="s">
        <v>38</v>
      </c>
      <c r="AD17681" s="1">
        <v>41994.027650462966</v>
      </c>
      <c r="AE17681" s="2" t="s">
        <v>1184</v>
      </c>
      <c r="AF17681" s="2" t="s">
        <v>704</v>
      </c>
      <c r="AG17681" s="2" t="s">
        <v>95223</v>
      </c>
      <c r="AH17681" s="2" t="s">
        <v>95223</v>
      </c>
    </row>
    <row r="17682" spans="1:34" x14ac:dyDescent="0.25">
      <c r="A17682">
        <v>1.1452048060358779E+18</v>
      </c>
      <c r="B17682">
        <v>1561873077</v>
      </c>
      <c r="C17682" s="1">
        <v>43646.2346875</v>
      </c>
      <c r="D17682" s="2" t="s">
        <v>95387</v>
      </c>
      <c r="E17682" s="2" t="s">
        <v>10016</v>
      </c>
      <c r="F17682" s="2" t="s">
        <v>36</v>
      </c>
      <c r="H17682">
        <v>0</v>
      </c>
      <c r="I17682">
        <v>0</v>
      </c>
      <c r="J17682" s="2" t="s">
        <v>149</v>
      </c>
      <c r="K17682" s="2" t="s">
        <v>38</v>
      </c>
      <c r="N17682" s="2" t="s">
        <v>39</v>
      </c>
      <c r="O17682" s="2" t="s">
        <v>95223</v>
      </c>
      <c r="R17682">
        <v>9.808820652972073E+17</v>
      </c>
      <c r="S17682" s="2" t="s">
        <v>95388</v>
      </c>
      <c r="T17682">
        <v>0</v>
      </c>
      <c r="U17682" s="2" t="s">
        <v>95389</v>
      </c>
      <c r="V17682" s="2" t="s">
        <v>38</v>
      </c>
      <c r="W17682" s="2" t="s">
        <v>95390</v>
      </c>
      <c r="X17682">
        <v>62872</v>
      </c>
      <c r="Y17682">
        <v>354</v>
      </c>
      <c r="Z17682">
        <v>457</v>
      </c>
      <c r="AA17682">
        <v>68611</v>
      </c>
      <c r="AB17682">
        <v>0</v>
      </c>
      <c r="AC17682" s="2" t="s">
        <v>38</v>
      </c>
      <c r="AD17682" s="1">
        <v>43192.790312500001</v>
      </c>
      <c r="AE17682" s="2" t="s">
        <v>10021</v>
      </c>
      <c r="AF17682" s="2" t="s">
        <v>10022</v>
      </c>
      <c r="AG17682" s="2" t="s">
        <v>95223</v>
      </c>
      <c r="AH17682" s="2" t="s">
        <v>95223</v>
      </c>
    </row>
    <row r="17683" spans="1:34" x14ac:dyDescent="0.25">
      <c r="A17683">
        <v>1.1447057672174879E+18</v>
      </c>
      <c r="B17683">
        <v>1561754097</v>
      </c>
      <c r="C17683" s="1">
        <v>43644.857604166667</v>
      </c>
      <c r="D17683" s="2" t="s">
        <v>95391</v>
      </c>
      <c r="E17683" s="2" t="s">
        <v>95392</v>
      </c>
      <c r="F17683" s="2" t="s">
        <v>36</v>
      </c>
      <c r="G17683">
        <v>0</v>
      </c>
      <c r="H17683">
        <v>0</v>
      </c>
      <c r="I17683">
        <v>0</v>
      </c>
      <c r="J17683" s="2" t="s">
        <v>37</v>
      </c>
      <c r="K17683" s="2" t="s">
        <v>38</v>
      </c>
      <c r="N17683" s="2" t="s">
        <v>102</v>
      </c>
      <c r="O17683" s="2" t="s">
        <v>95223</v>
      </c>
      <c r="R17683">
        <v>1.0414932446963057E+18</v>
      </c>
      <c r="S17683" s="2" t="s">
        <v>95393</v>
      </c>
      <c r="T17683">
        <v>0</v>
      </c>
      <c r="U17683" s="2" t="s">
        <v>95394</v>
      </c>
      <c r="V17683" s="2" t="s">
        <v>38</v>
      </c>
      <c r="W17683" s="2" t="s">
        <v>95395</v>
      </c>
      <c r="X17683">
        <v>1083</v>
      </c>
      <c r="Y17683">
        <v>30</v>
      </c>
      <c r="Z17683">
        <v>83</v>
      </c>
      <c r="AA17683">
        <v>4207</v>
      </c>
      <c r="AB17683">
        <v>0</v>
      </c>
      <c r="AC17683" s="2" t="s">
        <v>38</v>
      </c>
      <c r="AD17683" s="1">
        <v>43360.045300925929</v>
      </c>
      <c r="AE17683" s="2" t="s">
        <v>38</v>
      </c>
      <c r="AF17683" s="2" t="s">
        <v>184</v>
      </c>
      <c r="AG17683" s="2" t="s">
        <v>95223</v>
      </c>
      <c r="AH17683" s="2" t="s">
        <v>95223</v>
      </c>
    </row>
    <row r="17684" spans="1:34" x14ac:dyDescent="0.25">
      <c r="A17684">
        <v>1.1451861932203622E+18</v>
      </c>
      <c r="B17684">
        <v>1561868639</v>
      </c>
      <c r="C17684" s="1">
        <v>43646.183321759258</v>
      </c>
      <c r="D17684" s="2" t="s">
        <v>95396</v>
      </c>
      <c r="E17684" s="2" t="s">
        <v>778</v>
      </c>
      <c r="F17684" s="2" t="s">
        <v>36</v>
      </c>
      <c r="H17684">
        <v>0</v>
      </c>
      <c r="I17684">
        <v>0</v>
      </c>
      <c r="J17684" s="2" t="s">
        <v>149</v>
      </c>
      <c r="K17684" s="2" t="s">
        <v>38</v>
      </c>
      <c r="N17684" s="2" t="s">
        <v>39</v>
      </c>
      <c r="O17684" s="2" t="s">
        <v>95223</v>
      </c>
      <c r="R17684">
        <v>1.0172669111413924E+18</v>
      </c>
      <c r="S17684" s="2" t="s">
        <v>95397</v>
      </c>
      <c r="T17684">
        <v>0</v>
      </c>
      <c r="U17684" s="2" t="s">
        <v>95398</v>
      </c>
      <c r="V17684" s="2" t="s">
        <v>38</v>
      </c>
      <c r="W17684" s="2" t="s">
        <v>95399</v>
      </c>
      <c r="X17684">
        <v>2</v>
      </c>
      <c r="Y17684">
        <v>2</v>
      </c>
      <c r="Z17684">
        <v>21</v>
      </c>
      <c r="AA17684">
        <v>15</v>
      </c>
      <c r="AB17684">
        <v>0</v>
      </c>
      <c r="AC17684" s="2" t="s">
        <v>38</v>
      </c>
      <c r="AD17684" s="1">
        <v>43293.193356481483</v>
      </c>
      <c r="AE17684" s="2" t="s">
        <v>784</v>
      </c>
      <c r="AF17684" s="2" t="s">
        <v>247</v>
      </c>
      <c r="AG17684" s="2" t="s">
        <v>95223</v>
      </c>
      <c r="AH17684" s="2" t="s">
        <v>95223</v>
      </c>
    </row>
    <row r="17685" spans="1:34" x14ac:dyDescent="0.25">
      <c r="A17685">
        <v>1.1453865216352993E+18</v>
      </c>
      <c r="B17685">
        <v>1561916401</v>
      </c>
      <c r="C17685" s="1">
        <v>43646.736122685186</v>
      </c>
      <c r="D17685" s="2" t="s">
        <v>95400</v>
      </c>
      <c r="E17685" s="2" t="s">
        <v>9829</v>
      </c>
      <c r="F17685" s="2" t="s">
        <v>36</v>
      </c>
      <c r="G17685">
        <v>0</v>
      </c>
      <c r="H17685">
        <v>0</v>
      </c>
      <c r="I17685">
        <v>0</v>
      </c>
      <c r="J17685" s="2" t="s">
        <v>149</v>
      </c>
      <c r="K17685" s="2" t="s">
        <v>38</v>
      </c>
      <c r="N17685" s="2" t="s">
        <v>257</v>
      </c>
      <c r="O17685" s="2" t="s">
        <v>95223</v>
      </c>
      <c r="R17685">
        <v>747864108</v>
      </c>
      <c r="S17685" s="2" t="s">
        <v>95401</v>
      </c>
      <c r="T17685">
        <v>0</v>
      </c>
      <c r="U17685" s="2" t="s">
        <v>95402</v>
      </c>
      <c r="V17685" s="2" t="s">
        <v>38</v>
      </c>
      <c r="W17685" s="2" t="s">
        <v>95403</v>
      </c>
      <c r="X17685">
        <v>2031</v>
      </c>
      <c r="Y17685">
        <v>100</v>
      </c>
      <c r="Z17685">
        <v>153</v>
      </c>
      <c r="AA17685">
        <v>4090</v>
      </c>
      <c r="AB17685">
        <v>1</v>
      </c>
      <c r="AC17685" s="2" t="s">
        <v>38</v>
      </c>
      <c r="AD17685" s="1">
        <v>41130.844953703701</v>
      </c>
      <c r="AE17685" s="2" t="s">
        <v>9833</v>
      </c>
      <c r="AF17685" s="2" t="s">
        <v>9834</v>
      </c>
      <c r="AG17685" s="2" t="s">
        <v>95223</v>
      </c>
      <c r="AH17685" s="2" t="s">
        <v>95223</v>
      </c>
    </row>
    <row r="17686" spans="1:34" x14ac:dyDescent="0.25">
      <c r="A17686">
        <v>1.1448059574840648E+18</v>
      </c>
      <c r="B17686">
        <v>1561777984</v>
      </c>
      <c r="C17686" s="1">
        <v>43645.134074074071</v>
      </c>
      <c r="D17686" s="2" t="s">
        <v>95404</v>
      </c>
      <c r="E17686" s="2" t="s">
        <v>95405</v>
      </c>
      <c r="F17686" s="2" t="s">
        <v>36</v>
      </c>
      <c r="H17686">
        <v>0</v>
      </c>
      <c r="I17686">
        <v>0</v>
      </c>
      <c r="J17686" s="2" t="s">
        <v>149</v>
      </c>
      <c r="K17686" s="2" t="s">
        <v>95404</v>
      </c>
      <c r="L17686">
        <v>1.1447075282338243E+34</v>
      </c>
      <c r="N17686" s="2" t="s">
        <v>39</v>
      </c>
      <c r="O17686" s="2" t="s">
        <v>95223</v>
      </c>
      <c r="R17686">
        <v>502161120</v>
      </c>
      <c r="S17686" s="2" t="s">
        <v>95406</v>
      </c>
      <c r="T17686">
        <v>0</v>
      </c>
      <c r="U17686" s="2" t="s">
        <v>95407</v>
      </c>
      <c r="V17686" s="2" t="s">
        <v>38</v>
      </c>
      <c r="W17686" s="2" t="s">
        <v>95408</v>
      </c>
      <c r="X17686">
        <v>7380</v>
      </c>
      <c r="Y17686">
        <v>285</v>
      </c>
      <c r="Z17686">
        <v>225</v>
      </c>
      <c r="AA17686">
        <v>6241</v>
      </c>
      <c r="AB17686">
        <v>0</v>
      </c>
      <c r="AC17686" s="2" t="s">
        <v>38</v>
      </c>
      <c r="AD17686" s="1">
        <v>40963.903194444443</v>
      </c>
      <c r="AE17686" s="2" t="s">
        <v>38</v>
      </c>
      <c r="AF17686" s="2" t="s">
        <v>184</v>
      </c>
      <c r="AG17686" s="2" t="s">
        <v>95223</v>
      </c>
      <c r="AH17686" s="2" t="s">
        <v>95223</v>
      </c>
    </row>
    <row r="17687" spans="1:34" x14ac:dyDescent="0.25">
      <c r="A17687">
        <v>1.1452133963144151E+18</v>
      </c>
      <c r="B17687">
        <v>1561875125</v>
      </c>
      <c r="C17687" s="1">
        <v>43646.258391203701</v>
      </c>
      <c r="D17687" s="2" t="s">
        <v>95409</v>
      </c>
      <c r="E17687" s="2" t="s">
        <v>95410</v>
      </c>
      <c r="F17687" s="2" t="s">
        <v>36</v>
      </c>
      <c r="H17687">
        <v>0</v>
      </c>
      <c r="I17687">
        <v>0</v>
      </c>
      <c r="J17687" s="2" t="s">
        <v>149</v>
      </c>
      <c r="K17687" s="2" t="s">
        <v>38</v>
      </c>
      <c r="N17687" s="2" t="s">
        <v>39</v>
      </c>
      <c r="O17687" s="2" t="s">
        <v>95223</v>
      </c>
      <c r="R17687">
        <v>4830684227</v>
      </c>
      <c r="S17687" s="2" t="s">
        <v>95411</v>
      </c>
      <c r="T17687">
        <v>0</v>
      </c>
      <c r="U17687" s="2" t="s">
        <v>95412</v>
      </c>
      <c r="V17687" s="2" t="s">
        <v>38</v>
      </c>
      <c r="W17687" s="2" t="s">
        <v>95413</v>
      </c>
      <c r="X17687">
        <v>874</v>
      </c>
      <c r="Y17687">
        <v>88</v>
      </c>
      <c r="Z17687">
        <v>163</v>
      </c>
      <c r="AA17687">
        <v>2373</v>
      </c>
      <c r="AB17687">
        <v>0</v>
      </c>
      <c r="AC17687" s="2" t="s">
        <v>38</v>
      </c>
      <c r="AD17687" s="1">
        <v>42389.844837962963</v>
      </c>
      <c r="AE17687" s="2" t="s">
        <v>95414</v>
      </c>
      <c r="AF17687" s="2" t="s">
        <v>184</v>
      </c>
      <c r="AG17687" s="2" t="s">
        <v>95223</v>
      </c>
      <c r="AH17687" s="2" t="s">
        <v>95223</v>
      </c>
    </row>
    <row r="17688" spans="1:34" x14ac:dyDescent="0.25">
      <c r="A17688">
        <v>1.1444176324701962E+18</v>
      </c>
      <c r="B17688">
        <v>1561685400</v>
      </c>
      <c r="C17688" s="1">
        <v>43644.0625</v>
      </c>
      <c r="D17688" s="2" t="s">
        <v>95232</v>
      </c>
      <c r="E17688" s="2" t="s">
        <v>95415</v>
      </c>
      <c r="F17688" s="2" t="s">
        <v>36</v>
      </c>
      <c r="G17688">
        <v>0</v>
      </c>
      <c r="H17688">
        <v>0</v>
      </c>
      <c r="I17688">
        <v>0</v>
      </c>
      <c r="J17688" s="2" t="s">
        <v>149</v>
      </c>
      <c r="K17688" s="2" t="s">
        <v>38</v>
      </c>
      <c r="N17688" s="2" t="s">
        <v>838</v>
      </c>
      <c r="O17688" s="2" t="s">
        <v>95223</v>
      </c>
      <c r="R17688">
        <v>15171377</v>
      </c>
      <c r="S17688" s="2" t="s">
        <v>95234</v>
      </c>
      <c r="T17688">
        <v>1</v>
      </c>
      <c r="U17688" s="2" t="s">
        <v>95235</v>
      </c>
      <c r="V17688" s="2" t="s">
        <v>95236</v>
      </c>
      <c r="W17688" s="2" t="s">
        <v>95237</v>
      </c>
      <c r="X17688">
        <v>89300</v>
      </c>
      <c r="Y17688">
        <v>213309</v>
      </c>
      <c r="Z17688">
        <v>6980</v>
      </c>
      <c r="AA17688">
        <v>3256</v>
      </c>
      <c r="AB17688">
        <v>1187</v>
      </c>
      <c r="AC17688" s="2" t="s">
        <v>38</v>
      </c>
      <c r="AD17688" s="1">
        <v>39618.739641203705</v>
      </c>
      <c r="AE17688" s="2" t="s">
        <v>38</v>
      </c>
      <c r="AF17688" s="2" t="s">
        <v>1876</v>
      </c>
      <c r="AG17688" s="2" t="s">
        <v>95223</v>
      </c>
      <c r="AH17688" s="2" t="s">
        <v>95223</v>
      </c>
    </row>
    <row r="17689" spans="1:34" x14ac:dyDescent="0.25">
      <c r="A17689">
        <v>1.1457562032025477E+18</v>
      </c>
      <c r="B17689">
        <v>1562004540</v>
      </c>
      <c r="C17689" s="1">
        <v>43647.756249999999</v>
      </c>
      <c r="D17689" s="2" t="s">
        <v>95416</v>
      </c>
      <c r="E17689" s="2" t="s">
        <v>10413</v>
      </c>
      <c r="F17689" s="2" t="s">
        <v>36</v>
      </c>
      <c r="H17689">
        <v>0</v>
      </c>
      <c r="I17689">
        <v>0</v>
      </c>
      <c r="J17689" s="2" t="s">
        <v>149</v>
      </c>
      <c r="K17689" s="2" t="s">
        <v>38</v>
      </c>
      <c r="N17689" s="2" t="s">
        <v>39</v>
      </c>
      <c r="O17689" s="2" t="s">
        <v>95223</v>
      </c>
      <c r="R17689">
        <v>449397918</v>
      </c>
      <c r="S17689" s="2" t="s">
        <v>95417</v>
      </c>
      <c r="T17689">
        <v>0</v>
      </c>
      <c r="U17689" s="2" t="s">
        <v>95418</v>
      </c>
      <c r="V17689" s="2" t="s">
        <v>38</v>
      </c>
      <c r="W17689" s="2" t="s">
        <v>95419</v>
      </c>
      <c r="X17689">
        <v>23915</v>
      </c>
      <c r="Y17689">
        <v>129</v>
      </c>
      <c r="Z17689">
        <v>141</v>
      </c>
      <c r="AA17689">
        <v>4819</v>
      </c>
      <c r="AB17689">
        <v>6</v>
      </c>
      <c r="AC17689" s="2" t="s">
        <v>38</v>
      </c>
      <c r="AD17689" s="1">
        <v>40906.108622685184</v>
      </c>
      <c r="AE17689" s="2" t="s">
        <v>10419</v>
      </c>
      <c r="AF17689" s="2" t="s">
        <v>10420</v>
      </c>
      <c r="AG17689" s="2" t="s">
        <v>95223</v>
      </c>
      <c r="AH17689" s="2" t="s">
        <v>95223</v>
      </c>
    </row>
    <row r="17690" spans="1:34" x14ac:dyDescent="0.25">
      <c r="A17690">
        <v>1.1441785772036956E+18</v>
      </c>
      <c r="B17690">
        <v>1561628405</v>
      </c>
      <c r="C17690" s="1">
        <v>43643.40283564815</v>
      </c>
      <c r="D17690" s="2" t="s">
        <v>95376</v>
      </c>
      <c r="E17690" s="2" t="s">
        <v>95420</v>
      </c>
      <c r="F17690" s="2" t="s">
        <v>36</v>
      </c>
      <c r="G17690">
        <v>0</v>
      </c>
      <c r="H17690">
        <v>0</v>
      </c>
      <c r="I17690">
        <v>0</v>
      </c>
      <c r="J17690" s="2" t="s">
        <v>149</v>
      </c>
      <c r="K17690" s="2" t="s">
        <v>38</v>
      </c>
      <c r="N17690" s="2" t="s">
        <v>169</v>
      </c>
      <c r="O17690" s="2" t="s">
        <v>95223</v>
      </c>
      <c r="P17690">
        <v>62359</v>
      </c>
      <c r="Q17690">
        <v>-7557510400000002</v>
      </c>
      <c r="R17690">
        <v>30023730</v>
      </c>
      <c r="S17690" s="2" t="s">
        <v>95378</v>
      </c>
      <c r="T17690">
        <v>0</v>
      </c>
      <c r="U17690" s="2" t="s">
        <v>95379</v>
      </c>
      <c r="V17690" s="2" t="s">
        <v>95380</v>
      </c>
      <c r="W17690" s="2" t="s">
        <v>95381</v>
      </c>
      <c r="X17690">
        <v>3493</v>
      </c>
      <c r="Y17690">
        <v>319</v>
      </c>
      <c r="Z17690">
        <v>1657</v>
      </c>
      <c r="AA17690">
        <v>619</v>
      </c>
      <c r="AB17690">
        <v>3</v>
      </c>
      <c r="AC17690" s="2" t="s">
        <v>38</v>
      </c>
      <c r="AD17690" s="1">
        <v>39912.720057870371</v>
      </c>
      <c r="AE17690" s="2" t="s">
        <v>38</v>
      </c>
      <c r="AF17690" s="2" t="s">
        <v>95421</v>
      </c>
      <c r="AG17690" s="2" t="s">
        <v>95223</v>
      </c>
      <c r="AH17690" s="2" t="s">
        <v>95223</v>
      </c>
    </row>
    <row r="17691" spans="1:34" x14ac:dyDescent="0.25">
      <c r="A17691">
        <v>1.1450774748685681E+18</v>
      </c>
      <c r="B17691">
        <v>1561842719</v>
      </c>
      <c r="C17691" s="1">
        <v>43645.883321759262</v>
      </c>
      <c r="D17691" s="2" t="s">
        <v>95422</v>
      </c>
      <c r="E17691" s="2" t="s">
        <v>95423</v>
      </c>
      <c r="F17691" s="2" t="s">
        <v>36</v>
      </c>
      <c r="H17691">
        <v>0</v>
      </c>
      <c r="I17691">
        <v>0</v>
      </c>
      <c r="J17691" s="2" t="s">
        <v>149</v>
      </c>
      <c r="K17691" s="2" t="s">
        <v>38</v>
      </c>
      <c r="M17691">
        <v>1.1450523137631641E+34</v>
      </c>
      <c r="N17691" s="2" t="s">
        <v>102</v>
      </c>
      <c r="O17691" s="2" t="s">
        <v>95223</v>
      </c>
      <c r="R17691">
        <v>338338764</v>
      </c>
      <c r="S17691" s="2" t="s">
        <v>95424</v>
      </c>
      <c r="T17691">
        <v>0</v>
      </c>
      <c r="U17691" s="2" t="s">
        <v>95425</v>
      </c>
      <c r="V17691" s="2" t="s">
        <v>38</v>
      </c>
      <c r="W17691" s="2" t="s">
        <v>95426</v>
      </c>
      <c r="X17691">
        <v>5876</v>
      </c>
      <c r="Y17691">
        <v>412</v>
      </c>
      <c r="Z17691">
        <v>200</v>
      </c>
      <c r="AA17691">
        <v>837</v>
      </c>
      <c r="AB17691">
        <v>18</v>
      </c>
      <c r="AC17691" s="2" t="s">
        <v>38</v>
      </c>
      <c r="AD17691" s="1">
        <v>40743.531446759262</v>
      </c>
      <c r="AE17691" s="2" t="s">
        <v>38</v>
      </c>
      <c r="AF17691" s="2" t="s">
        <v>95427</v>
      </c>
      <c r="AG17691" s="2" t="s">
        <v>95223</v>
      </c>
      <c r="AH17691" s="2" t="s">
        <v>95223</v>
      </c>
    </row>
    <row r="17692" spans="1:34" x14ac:dyDescent="0.25">
      <c r="A17692">
        <v>1.1446239457543209E+18</v>
      </c>
      <c r="B17692">
        <v>1561734589</v>
      </c>
      <c r="C17692" s="1">
        <v>43644.63181712963</v>
      </c>
      <c r="D17692" s="2" t="s">
        <v>95428</v>
      </c>
      <c r="E17692" s="2" t="s">
        <v>10148</v>
      </c>
      <c r="F17692" s="2" t="s">
        <v>36</v>
      </c>
      <c r="G17692">
        <v>0</v>
      </c>
      <c r="H17692">
        <v>0</v>
      </c>
      <c r="I17692">
        <v>0</v>
      </c>
      <c r="J17692" s="2" t="s">
        <v>149</v>
      </c>
      <c r="K17692" s="2" t="s">
        <v>38</v>
      </c>
      <c r="N17692" s="2" t="s">
        <v>102</v>
      </c>
      <c r="O17692" s="2" t="s">
        <v>95223</v>
      </c>
      <c r="R17692">
        <v>274076778</v>
      </c>
      <c r="S17692" s="2" t="s">
        <v>95429</v>
      </c>
      <c r="T17692">
        <v>0</v>
      </c>
      <c r="U17692" s="2" t="s">
        <v>95430</v>
      </c>
      <c r="V17692" s="2" t="s">
        <v>38</v>
      </c>
      <c r="W17692" s="2" t="s">
        <v>95431</v>
      </c>
      <c r="X17692">
        <v>12832</v>
      </c>
      <c r="Y17692">
        <v>195</v>
      </c>
      <c r="Z17692">
        <v>368</v>
      </c>
      <c r="AA17692">
        <v>2660</v>
      </c>
      <c r="AB17692">
        <v>2</v>
      </c>
      <c r="AC17692" s="2" t="s">
        <v>38</v>
      </c>
      <c r="AD17692" s="1">
        <v>40631.741215277776</v>
      </c>
      <c r="AE17692" s="2" t="s">
        <v>10153</v>
      </c>
      <c r="AF17692" s="2" t="s">
        <v>10154</v>
      </c>
      <c r="AG17692" s="2" t="s">
        <v>95223</v>
      </c>
      <c r="AH17692" s="2" t="s">
        <v>95223</v>
      </c>
    </row>
    <row r="17693" spans="1:34" x14ac:dyDescent="0.25">
      <c r="A17693">
        <v>1.1447093012834918E+18</v>
      </c>
      <c r="B17693">
        <v>1561754939</v>
      </c>
      <c r="C17693" s="1">
        <v>43644.867349537039</v>
      </c>
      <c r="D17693" s="2" t="s">
        <v>95432</v>
      </c>
      <c r="E17693" s="2" t="s">
        <v>1073</v>
      </c>
      <c r="F17693" s="2" t="s">
        <v>36</v>
      </c>
      <c r="G17693">
        <v>0</v>
      </c>
      <c r="H17693">
        <v>0</v>
      </c>
      <c r="I17693">
        <v>0</v>
      </c>
      <c r="J17693" s="2" t="s">
        <v>1074</v>
      </c>
      <c r="K17693" s="2" t="s">
        <v>38</v>
      </c>
      <c r="N17693" s="2" t="s">
        <v>39</v>
      </c>
      <c r="O17693" s="2" t="s">
        <v>95223</v>
      </c>
      <c r="R17693">
        <v>1.1388489903368233E+18</v>
      </c>
      <c r="S17693" s="2" t="s">
        <v>95433</v>
      </c>
      <c r="T17693">
        <v>0</v>
      </c>
      <c r="U17693" s="2" t="s">
        <v>95434</v>
      </c>
      <c r="V17693" s="2" t="s">
        <v>38</v>
      </c>
      <c r="W17693" s="2" t="s">
        <v>95435</v>
      </c>
      <c r="X17693">
        <v>4719</v>
      </c>
      <c r="Y17693">
        <v>47</v>
      </c>
      <c r="Z17693">
        <v>161</v>
      </c>
      <c r="AA17693">
        <v>3116</v>
      </c>
      <c r="AB17693">
        <v>0</v>
      </c>
      <c r="AC17693" s="2" t="s">
        <v>38</v>
      </c>
      <c r="AD17693" s="1">
        <v>43628.695972222224</v>
      </c>
      <c r="AE17693" s="2" t="s">
        <v>1079</v>
      </c>
      <c r="AF17693" s="2" t="s">
        <v>1080</v>
      </c>
      <c r="AG17693" s="2" t="s">
        <v>95223</v>
      </c>
      <c r="AH17693" s="2" t="s">
        <v>95223</v>
      </c>
    </row>
    <row r="17694" spans="1:34" x14ac:dyDescent="0.25">
      <c r="A17694">
        <v>1.1451174787224494E+18</v>
      </c>
      <c r="B17694">
        <v>1561852256</v>
      </c>
      <c r="C17694" s="1">
        <v>43645.993703703702</v>
      </c>
      <c r="D17694" s="2" t="s">
        <v>95436</v>
      </c>
      <c r="E17694" s="2" t="s">
        <v>95437</v>
      </c>
      <c r="F17694" s="2" t="s">
        <v>36</v>
      </c>
      <c r="H17694">
        <v>0</v>
      </c>
      <c r="I17694">
        <v>0</v>
      </c>
      <c r="J17694" s="2" t="s">
        <v>149</v>
      </c>
      <c r="K17694" s="2" t="s">
        <v>38</v>
      </c>
      <c r="M17694">
        <v>1.1450969102876383E+34</v>
      </c>
      <c r="N17694" s="2" t="s">
        <v>39</v>
      </c>
      <c r="O17694" s="2" t="s">
        <v>95223</v>
      </c>
      <c r="R17694">
        <v>9.2584686640689562E+17</v>
      </c>
      <c r="S17694" s="2" t="s">
        <v>42606</v>
      </c>
      <c r="T17694">
        <v>0</v>
      </c>
      <c r="U17694" s="2" t="s">
        <v>95438</v>
      </c>
      <c r="V17694" s="2" t="s">
        <v>95439</v>
      </c>
      <c r="W17694" s="2" t="s">
        <v>95440</v>
      </c>
      <c r="X17694">
        <v>2301</v>
      </c>
      <c r="Y17694">
        <v>487</v>
      </c>
      <c r="Z17694">
        <v>663</v>
      </c>
      <c r="AA17694">
        <v>1104</v>
      </c>
      <c r="AB17694">
        <v>0</v>
      </c>
      <c r="AC17694" s="2" t="s">
        <v>38</v>
      </c>
      <c r="AD17694" s="1">
        <v>43040.922094907408</v>
      </c>
      <c r="AE17694" s="2" t="s">
        <v>38</v>
      </c>
      <c r="AF17694" s="2" t="s">
        <v>95441</v>
      </c>
      <c r="AG17694" s="2" t="s">
        <v>95223</v>
      </c>
      <c r="AH17694" s="2" t="s">
        <v>95223</v>
      </c>
    </row>
    <row r="17695" spans="1:34" x14ac:dyDescent="0.25">
      <c r="A17695">
        <v>1.1449725249813012E+18</v>
      </c>
      <c r="B17695">
        <v>1561817697</v>
      </c>
      <c r="C17695" s="1">
        <v>43645.593715277777</v>
      </c>
      <c r="D17695" s="2" t="s">
        <v>95442</v>
      </c>
      <c r="E17695" s="2" t="s">
        <v>1073</v>
      </c>
      <c r="F17695" s="2" t="s">
        <v>36</v>
      </c>
      <c r="G17695">
        <v>0</v>
      </c>
      <c r="H17695">
        <v>0</v>
      </c>
      <c r="I17695">
        <v>0</v>
      </c>
      <c r="J17695" s="2" t="s">
        <v>1074</v>
      </c>
      <c r="K17695" s="2" t="s">
        <v>38</v>
      </c>
      <c r="N17695" s="2" t="s">
        <v>39</v>
      </c>
      <c r="O17695" s="2" t="s">
        <v>95223</v>
      </c>
      <c r="R17695">
        <v>556088510</v>
      </c>
      <c r="S17695" s="2" t="s">
        <v>95443</v>
      </c>
      <c r="T17695">
        <v>0</v>
      </c>
      <c r="U17695" s="2" t="s">
        <v>95444</v>
      </c>
      <c r="V17695" s="2" t="s">
        <v>38</v>
      </c>
      <c r="W17695" s="2" t="s">
        <v>95445</v>
      </c>
      <c r="X17695">
        <v>3635</v>
      </c>
      <c r="Y17695">
        <v>158</v>
      </c>
      <c r="Z17695">
        <v>222</v>
      </c>
      <c r="AA17695">
        <v>38335</v>
      </c>
      <c r="AB17695">
        <v>0</v>
      </c>
      <c r="AC17695" s="2" t="s">
        <v>38</v>
      </c>
      <c r="AD17695" s="1">
        <v>41016.678530092591</v>
      </c>
      <c r="AE17695" s="2" t="s">
        <v>1079</v>
      </c>
      <c r="AF17695" s="2" t="s">
        <v>1080</v>
      </c>
      <c r="AG17695" s="2" t="s">
        <v>95223</v>
      </c>
      <c r="AH17695" s="2" t="s">
        <v>95223</v>
      </c>
    </row>
    <row r="17696" spans="1:34" x14ac:dyDescent="0.25">
      <c r="A17696">
        <v>1.1451212583942799E+18</v>
      </c>
      <c r="B17696">
        <v>1561853157</v>
      </c>
      <c r="C17696" s="1">
        <v>43646.004131944443</v>
      </c>
      <c r="D17696" s="2" t="s">
        <v>95446</v>
      </c>
      <c r="E17696" s="2" t="s">
        <v>95447</v>
      </c>
      <c r="F17696" s="2" t="s">
        <v>36</v>
      </c>
      <c r="H17696">
        <v>0</v>
      </c>
      <c r="I17696">
        <v>0</v>
      </c>
      <c r="J17696" s="2" t="s">
        <v>114</v>
      </c>
      <c r="K17696" s="2" t="s">
        <v>38</v>
      </c>
      <c r="N17696" s="2" t="s">
        <v>39</v>
      </c>
      <c r="O17696" s="2" t="s">
        <v>95223</v>
      </c>
      <c r="R17696">
        <v>750121776</v>
      </c>
      <c r="S17696" s="2" t="s">
        <v>95448</v>
      </c>
      <c r="T17696">
        <v>0</v>
      </c>
      <c r="U17696" s="2" t="s">
        <v>95449</v>
      </c>
      <c r="V17696" s="2" t="s">
        <v>38</v>
      </c>
      <c r="W17696" s="2" t="s">
        <v>95450</v>
      </c>
      <c r="X17696">
        <v>8618</v>
      </c>
      <c r="Y17696">
        <v>140</v>
      </c>
      <c r="Z17696">
        <v>456</v>
      </c>
      <c r="AA17696">
        <v>7166</v>
      </c>
      <c r="AB17696">
        <v>0</v>
      </c>
      <c r="AC17696" s="2" t="s">
        <v>38</v>
      </c>
      <c r="AD17696" s="1">
        <v>41131.914236111108</v>
      </c>
      <c r="AE17696" s="2" t="s">
        <v>31323</v>
      </c>
      <c r="AF17696" s="2" t="s">
        <v>184</v>
      </c>
      <c r="AG17696" s="2" t="s">
        <v>95223</v>
      </c>
      <c r="AH17696" s="2" t="s">
        <v>95223</v>
      </c>
    </row>
    <row r="17697" spans="1:34" x14ac:dyDescent="0.25">
      <c r="A17697">
        <v>1.1455063091790971E+18</v>
      </c>
      <c r="B17697">
        <v>1561944961</v>
      </c>
      <c r="C17697" s="1">
        <v>43647.066678240742</v>
      </c>
      <c r="D17697" s="2" t="s">
        <v>95451</v>
      </c>
      <c r="E17697" s="2" t="s">
        <v>10413</v>
      </c>
      <c r="F17697" s="2" t="s">
        <v>36</v>
      </c>
      <c r="H17697">
        <v>0</v>
      </c>
      <c r="I17697">
        <v>0</v>
      </c>
      <c r="J17697" s="2" t="s">
        <v>149</v>
      </c>
      <c r="K17697" s="2" t="s">
        <v>38</v>
      </c>
      <c r="N17697" s="2" t="s">
        <v>39</v>
      </c>
      <c r="O17697" s="2" t="s">
        <v>95223</v>
      </c>
      <c r="R17697">
        <v>7.9262346012828877E+17</v>
      </c>
      <c r="S17697" s="2" t="s">
        <v>95452</v>
      </c>
      <c r="T17697">
        <v>0</v>
      </c>
      <c r="U17697" s="2" t="s">
        <v>95453</v>
      </c>
      <c r="V17697" s="2" t="s">
        <v>38</v>
      </c>
      <c r="W17697" s="2" t="s">
        <v>95454</v>
      </c>
      <c r="X17697">
        <v>273</v>
      </c>
      <c r="Y17697">
        <v>56</v>
      </c>
      <c r="Z17697">
        <v>228</v>
      </c>
      <c r="AA17697">
        <v>8149</v>
      </c>
      <c r="AB17697">
        <v>0</v>
      </c>
      <c r="AC17697" s="2" t="s">
        <v>38</v>
      </c>
      <c r="AD17697" s="1">
        <v>42673.295532407406</v>
      </c>
      <c r="AE17697" s="2" t="s">
        <v>10419</v>
      </c>
      <c r="AF17697" s="2" t="s">
        <v>10420</v>
      </c>
      <c r="AG17697" s="2" t="s">
        <v>95223</v>
      </c>
      <c r="AH17697" s="2" t="s">
        <v>95223</v>
      </c>
    </row>
    <row r="17698" spans="1:34" x14ac:dyDescent="0.25">
      <c r="A17698">
        <v>1.1443912078057718E+18</v>
      </c>
      <c r="B17698">
        <v>1561679100</v>
      </c>
      <c r="C17698" s="1">
        <v>43643.989583333336</v>
      </c>
      <c r="D17698" s="2" t="s">
        <v>95455</v>
      </c>
      <c r="E17698" s="2" t="s">
        <v>95456</v>
      </c>
      <c r="F17698" s="2" t="s">
        <v>36</v>
      </c>
      <c r="G17698">
        <v>0</v>
      </c>
      <c r="H17698">
        <v>0</v>
      </c>
      <c r="I17698">
        <v>0</v>
      </c>
      <c r="J17698" s="2" t="s">
        <v>37</v>
      </c>
      <c r="K17698" s="2" t="s">
        <v>38</v>
      </c>
      <c r="N17698" s="2" t="s">
        <v>838</v>
      </c>
      <c r="O17698" s="2" t="s">
        <v>95223</v>
      </c>
      <c r="R17698">
        <v>1.0088132061256008E+18</v>
      </c>
      <c r="S17698" s="2" t="s">
        <v>95457</v>
      </c>
      <c r="T17698">
        <v>0</v>
      </c>
      <c r="U17698" s="2" t="s">
        <v>95458</v>
      </c>
      <c r="V17698" s="2" t="s">
        <v>95459</v>
      </c>
      <c r="W17698" s="2" t="s">
        <v>95460</v>
      </c>
      <c r="X17698">
        <v>79</v>
      </c>
      <c r="Y17698">
        <v>2056</v>
      </c>
      <c r="Z17698">
        <v>139</v>
      </c>
      <c r="AA17698">
        <v>83</v>
      </c>
      <c r="AB17698">
        <v>5</v>
      </c>
      <c r="AC17698" s="2" t="s">
        <v>38</v>
      </c>
      <c r="AD17698" s="1">
        <v>43269.865567129629</v>
      </c>
      <c r="AE17698" s="2" t="s">
        <v>95293</v>
      </c>
      <c r="AF17698" s="2" t="s">
        <v>184</v>
      </c>
      <c r="AG17698" s="2" t="s">
        <v>95223</v>
      </c>
      <c r="AH17698" s="2" t="s">
        <v>95223</v>
      </c>
    </row>
    <row r="17699" spans="1:34" x14ac:dyDescent="0.25">
      <c r="A17699">
        <v>1.1455400269331579E+18</v>
      </c>
      <c r="B17699">
        <v>1561953000</v>
      </c>
      <c r="C17699" s="1">
        <v>43647.159722222219</v>
      </c>
      <c r="D17699" s="2" t="s">
        <v>95461</v>
      </c>
      <c r="E17699" s="2" t="s">
        <v>10161</v>
      </c>
      <c r="F17699" s="2" t="s">
        <v>36</v>
      </c>
      <c r="G17699">
        <v>0</v>
      </c>
      <c r="H17699">
        <v>0</v>
      </c>
      <c r="I17699">
        <v>0</v>
      </c>
      <c r="J17699" s="2" t="s">
        <v>114</v>
      </c>
      <c r="K17699" s="2" t="s">
        <v>38</v>
      </c>
      <c r="N17699" s="2" t="s">
        <v>102</v>
      </c>
      <c r="O17699" s="2" t="s">
        <v>95223</v>
      </c>
      <c r="R17699">
        <v>330531021</v>
      </c>
      <c r="S17699" s="2" t="s">
        <v>95462</v>
      </c>
      <c r="T17699">
        <v>0</v>
      </c>
      <c r="U17699" s="2" t="s">
        <v>38</v>
      </c>
      <c r="V17699" s="2" t="s">
        <v>38</v>
      </c>
      <c r="W17699" s="2" t="s">
        <v>95463</v>
      </c>
      <c r="X17699">
        <v>7965</v>
      </c>
      <c r="Y17699">
        <v>1403</v>
      </c>
      <c r="Z17699">
        <v>512</v>
      </c>
      <c r="AA17699">
        <v>31309</v>
      </c>
      <c r="AB17699">
        <v>1</v>
      </c>
      <c r="AC17699" s="2" t="s">
        <v>38</v>
      </c>
      <c r="AD17699" s="1">
        <v>40730.804618055554</v>
      </c>
      <c r="AE17699" s="2" t="s">
        <v>10166</v>
      </c>
      <c r="AF17699" s="2" t="s">
        <v>1876</v>
      </c>
      <c r="AG17699" s="2" t="s">
        <v>95223</v>
      </c>
      <c r="AH17699" s="2" t="s">
        <v>95223</v>
      </c>
    </row>
    <row r="17700" spans="1:34" x14ac:dyDescent="0.25">
      <c r="A17700">
        <v>1.1445935431362601E+18</v>
      </c>
      <c r="B17700">
        <v>1561727340</v>
      </c>
      <c r="C17700" s="1">
        <v>43644.54791666667</v>
      </c>
      <c r="D17700" s="2" t="s">
        <v>95464</v>
      </c>
      <c r="E17700" s="2" t="s">
        <v>38471</v>
      </c>
      <c r="F17700" s="2" t="s">
        <v>36</v>
      </c>
      <c r="H17700">
        <v>0</v>
      </c>
      <c r="I17700">
        <v>0</v>
      </c>
      <c r="J17700" s="2" t="s">
        <v>149</v>
      </c>
      <c r="K17700" s="2" t="s">
        <v>38</v>
      </c>
      <c r="N17700" s="2" t="s">
        <v>39</v>
      </c>
      <c r="O17700" s="2" t="s">
        <v>95223</v>
      </c>
      <c r="R17700">
        <v>8.0078122426852966E+17</v>
      </c>
      <c r="S17700" s="2" t="s">
        <v>95465</v>
      </c>
      <c r="T17700">
        <v>0</v>
      </c>
      <c r="U17700" s="2" t="s">
        <v>95466</v>
      </c>
      <c r="V17700" s="2" t="s">
        <v>38</v>
      </c>
      <c r="W17700" s="2" t="s">
        <v>95467</v>
      </c>
      <c r="X17700">
        <v>8466</v>
      </c>
      <c r="Y17700">
        <v>70</v>
      </c>
      <c r="Z17700">
        <v>244</v>
      </c>
      <c r="AA17700">
        <v>1433</v>
      </c>
      <c r="AB17700">
        <v>0</v>
      </c>
      <c r="AC17700" s="2" t="s">
        <v>38</v>
      </c>
      <c r="AD17700" s="1">
        <v>42695.806666666664</v>
      </c>
      <c r="AE17700" s="2" t="s">
        <v>38475</v>
      </c>
      <c r="AF17700" s="2" t="s">
        <v>305</v>
      </c>
      <c r="AG17700" s="2" t="s">
        <v>95223</v>
      </c>
      <c r="AH17700" s="2" t="s">
        <v>95223</v>
      </c>
    </row>
    <row r="17701" spans="1:34" x14ac:dyDescent="0.25">
      <c r="A17701">
        <v>1.1446516661946081E+18</v>
      </c>
      <c r="B17701">
        <v>1561741198</v>
      </c>
      <c r="C17701" s="1">
        <v>43644.708310185182</v>
      </c>
      <c r="D17701" s="2" t="s">
        <v>95468</v>
      </c>
      <c r="E17701" s="2" t="s">
        <v>369</v>
      </c>
      <c r="F17701" s="2" t="s">
        <v>36</v>
      </c>
      <c r="G17701">
        <v>0</v>
      </c>
      <c r="H17701">
        <v>0</v>
      </c>
      <c r="I17701">
        <v>0</v>
      </c>
      <c r="J17701" s="2" t="s">
        <v>37</v>
      </c>
      <c r="K17701" s="2" t="s">
        <v>38</v>
      </c>
      <c r="N17701" s="2" t="s">
        <v>39</v>
      </c>
      <c r="O17701" s="2" t="s">
        <v>95469</v>
      </c>
      <c r="R17701">
        <v>2367497377</v>
      </c>
      <c r="S17701" s="2" t="s">
        <v>95470</v>
      </c>
      <c r="T17701">
        <v>0</v>
      </c>
      <c r="U17701" s="2" t="s">
        <v>95471</v>
      </c>
      <c r="V17701" s="2" t="s">
        <v>95472</v>
      </c>
      <c r="W17701" s="2" t="s">
        <v>95473</v>
      </c>
      <c r="X17701">
        <v>51122</v>
      </c>
      <c r="Y17701">
        <v>2070</v>
      </c>
      <c r="Z17701">
        <v>198</v>
      </c>
      <c r="AA17701">
        <v>6888</v>
      </c>
      <c r="AB17701">
        <v>11</v>
      </c>
      <c r="AC17701" s="2" t="s">
        <v>38</v>
      </c>
      <c r="AD17701" s="1">
        <v>41699.79791666667</v>
      </c>
      <c r="AE17701" s="2" t="s">
        <v>374</v>
      </c>
      <c r="AF17701" s="2" t="s">
        <v>165</v>
      </c>
      <c r="AG17701" s="2" t="s">
        <v>95223</v>
      </c>
      <c r="AH17701" s="2" t="s">
        <v>95223</v>
      </c>
    </row>
    <row r="17702" spans="1:34" x14ac:dyDescent="0.25">
      <c r="A17702">
        <v>1.1440960126146765E+18</v>
      </c>
      <c r="B17702">
        <v>1561608720</v>
      </c>
      <c r="C17702" s="1">
        <v>43643.175000000003</v>
      </c>
      <c r="D17702" s="2" t="s">
        <v>95474</v>
      </c>
      <c r="E17702" s="2" t="s">
        <v>1113</v>
      </c>
      <c r="F17702" s="2" t="s">
        <v>36</v>
      </c>
      <c r="G17702">
        <v>0</v>
      </c>
      <c r="H17702">
        <v>0</v>
      </c>
      <c r="I17702">
        <v>0</v>
      </c>
      <c r="J17702" s="2" t="s">
        <v>149</v>
      </c>
      <c r="K17702" s="2" t="s">
        <v>38</v>
      </c>
      <c r="N17702" s="2" t="s">
        <v>39</v>
      </c>
      <c r="O17702" s="2" t="s">
        <v>95223</v>
      </c>
      <c r="R17702">
        <v>8.9987816475902771E+17</v>
      </c>
      <c r="S17702" s="2" t="s">
        <v>95475</v>
      </c>
      <c r="T17702">
        <v>0</v>
      </c>
      <c r="U17702" s="2" t="s">
        <v>95476</v>
      </c>
      <c r="V17702" s="2" t="s">
        <v>38</v>
      </c>
      <c r="W17702" s="2" t="s">
        <v>95477</v>
      </c>
      <c r="X17702">
        <v>416</v>
      </c>
      <c r="Y17702">
        <v>20</v>
      </c>
      <c r="Z17702">
        <v>222</v>
      </c>
      <c r="AA17702">
        <v>3777</v>
      </c>
      <c r="AB17702">
        <v>0</v>
      </c>
      <c r="AC17702" s="2" t="s">
        <v>38</v>
      </c>
      <c r="AD17702" s="1">
        <v>42969.262129629627</v>
      </c>
      <c r="AE17702" s="2" t="s">
        <v>1117</v>
      </c>
      <c r="AF17702" s="2" t="s">
        <v>1118</v>
      </c>
      <c r="AG17702" s="2" t="s">
        <v>95223</v>
      </c>
      <c r="AH17702" s="2" t="s">
        <v>95223</v>
      </c>
    </row>
    <row r="17703" spans="1:34" x14ac:dyDescent="0.25">
      <c r="A17703">
        <v>1.144756363278422E+18</v>
      </c>
      <c r="B17703">
        <v>1561766160</v>
      </c>
      <c r="C17703" s="1">
        <v>43644.99722222222</v>
      </c>
      <c r="D17703" s="2" t="s">
        <v>95478</v>
      </c>
      <c r="E17703" s="2" t="s">
        <v>95479</v>
      </c>
      <c r="F17703" s="2" t="s">
        <v>36</v>
      </c>
      <c r="G17703">
        <v>0</v>
      </c>
      <c r="H17703">
        <v>0</v>
      </c>
      <c r="I17703">
        <v>0</v>
      </c>
      <c r="J17703" s="2" t="s">
        <v>37</v>
      </c>
      <c r="K17703" s="2" t="s">
        <v>38</v>
      </c>
      <c r="N17703" s="2" t="s">
        <v>838</v>
      </c>
      <c r="O17703" s="2" t="s">
        <v>95223</v>
      </c>
      <c r="R17703">
        <v>7.1941626865104486E+17</v>
      </c>
      <c r="S17703" s="2" t="s">
        <v>95480</v>
      </c>
      <c r="T17703">
        <v>0</v>
      </c>
      <c r="U17703" s="2" t="s">
        <v>95481</v>
      </c>
      <c r="V17703" s="2" t="s">
        <v>95482</v>
      </c>
      <c r="W17703" s="2" t="s">
        <v>95483</v>
      </c>
      <c r="X17703">
        <v>2009</v>
      </c>
      <c r="Y17703">
        <v>33722</v>
      </c>
      <c r="Z17703">
        <v>400</v>
      </c>
      <c r="AA17703">
        <v>514</v>
      </c>
      <c r="AB17703">
        <v>57</v>
      </c>
      <c r="AC17703" s="2" t="s">
        <v>38</v>
      </c>
      <c r="AD17703" s="1">
        <v>42471.282164351855</v>
      </c>
      <c r="AE17703" s="2" t="s">
        <v>38</v>
      </c>
      <c r="AF17703" s="2" t="s">
        <v>95484</v>
      </c>
      <c r="AG17703" s="2" t="s">
        <v>95223</v>
      </c>
      <c r="AH17703" s="2" t="s">
        <v>95223</v>
      </c>
    </row>
    <row r="17704" spans="1:34" x14ac:dyDescent="0.25">
      <c r="A17704">
        <v>1.1451446589112893E+18</v>
      </c>
      <c r="B17704">
        <v>1561858737</v>
      </c>
      <c r="C17704" s="1">
        <v>43646.068715277775</v>
      </c>
      <c r="D17704" s="2" t="s">
        <v>95485</v>
      </c>
      <c r="E17704" s="2" t="s">
        <v>24703</v>
      </c>
      <c r="F17704" s="2" t="s">
        <v>36</v>
      </c>
      <c r="H17704">
        <v>0</v>
      </c>
      <c r="I17704">
        <v>0</v>
      </c>
      <c r="J17704" s="2" t="s">
        <v>149</v>
      </c>
      <c r="K17704" s="2" t="s">
        <v>38</v>
      </c>
      <c r="N17704" s="2" t="s">
        <v>39</v>
      </c>
      <c r="O17704" s="2" t="s">
        <v>95223</v>
      </c>
      <c r="R17704">
        <v>1.095300677813846E+18</v>
      </c>
      <c r="S17704" s="2" t="s">
        <v>95486</v>
      </c>
      <c r="T17704">
        <v>0</v>
      </c>
      <c r="U17704" s="2" t="s">
        <v>38</v>
      </c>
      <c r="V17704" s="2" t="s">
        <v>38</v>
      </c>
      <c r="W17704" s="2" t="s">
        <v>95487</v>
      </c>
      <c r="X17704">
        <v>289</v>
      </c>
      <c r="Y17704">
        <v>4</v>
      </c>
      <c r="Z17704">
        <v>86</v>
      </c>
      <c r="AA17704">
        <v>75</v>
      </c>
      <c r="AB17704">
        <v>0</v>
      </c>
      <c r="AC17704" s="2" t="s">
        <v>38</v>
      </c>
      <c r="AD17704" s="1">
        <v>43508.52553240741</v>
      </c>
      <c r="AE17704" s="2" t="s">
        <v>24112</v>
      </c>
      <c r="AF17704" s="2" t="s">
        <v>24707</v>
      </c>
      <c r="AG17704" s="2" t="s">
        <v>95223</v>
      </c>
      <c r="AH17704" s="2" t="s">
        <v>95223</v>
      </c>
    </row>
    <row r="17705" spans="1:34" x14ac:dyDescent="0.25">
      <c r="A17705">
        <v>1.1451449150364303E+18</v>
      </c>
      <c r="B17705">
        <v>1561858798</v>
      </c>
      <c r="C17705" s="1">
        <v>43646.069421296299</v>
      </c>
      <c r="D17705" s="2" t="s">
        <v>95488</v>
      </c>
      <c r="E17705" s="2" t="s">
        <v>10183</v>
      </c>
      <c r="F17705" s="2" t="s">
        <v>36</v>
      </c>
      <c r="H17705">
        <v>0</v>
      </c>
      <c r="I17705">
        <v>0</v>
      </c>
      <c r="J17705" s="2" t="s">
        <v>149</v>
      </c>
      <c r="K17705" s="2" t="s">
        <v>38</v>
      </c>
      <c r="N17705" s="2" t="s">
        <v>39</v>
      </c>
      <c r="O17705" s="2" t="s">
        <v>95223</v>
      </c>
      <c r="R17705">
        <v>1.1001233455452406E+18</v>
      </c>
      <c r="S17705" s="2" t="s">
        <v>95489</v>
      </c>
      <c r="T17705">
        <v>0</v>
      </c>
      <c r="U17705" s="2" t="s">
        <v>95490</v>
      </c>
      <c r="V17705" s="2" t="s">
        <v>38</v>
      </c>
      <c r="W17705" s="2" t="s">
        <v>95491</v>
      </c>
      <c r="X17705">
        <v>6376</v>
      </c>
      <c r="Y17705">
        <v>123</v>
      </c>
      <c r="Z17705">
        <v>133</v>
      </c>
      <c r="AA17705">
        <v>30813</v>
      </c>
      <c r="AB17705">
        <v>0</v>
      </c>
      <c r="AC17705" s="2" t="s">
        <v>38</v>
      </c>
      <c r="AD17705" s="1">
        <v>43521.833553240744</v>
      </c>
      <c r="AE17705" s="2" t="s">
        <v>10187</v>
      </c>
      <c r="AF17705" s="2" t="s">
        <v>305</v>
      </c>
      <c r="AG17705" s="2" t="s">
        <v>95223</v>
      </c>
      <c r="AH17705" s="2" t="s">
        <v>95223</v>
      </c>
    </row>
    <row r="17706" spans="1:34" x14ac:dyDescent="0.25">
      <c r="A17706">
        <v>1.1440803948301722E+18</v>
      </c>
      <c r="B17706">
        <v>1561604996</v>
      </c>
      <c r="C17706" s="1">
        <v>43643.131898148145</v>
      </c>
      <c r="D17706" s="2" t="s">
        <v>95492</v>
      </c>
      <c r="E17706" s="2" t="s">
        <v>95493</v>
      </c>
      <c r="F17706" s="2" t="s">
        <v>36</v>
      </c>
      <c r="H17706">
        <v>0</v>
      </c>
      <c r="I17706">
        <v>0</v>
      </c>
      <c r="J17706" s="2" t="s">
        <v>114</v>
      </c>
      <c r="K17706" s="2" t="s">
        <v>38</v>
      </c>
      <c r="M17706">
        <v>1.1429968708574084E+34</v>
      </c>
      <c r="N17706" s="2" t="s">
        <v>39</v>
      </c>
      <c r="O17706" s="2" t="s">
        <v>95223</v>
      </c>
      <c r="R17706">
        <v>9.7307616594149786E+17</v>
      </c>
      <c r="S17706" s="2" t="s">
        <v>95494</v>
      </c>
      <c r="T17706">
        <v>0</v>
      </c>
      <c r="U17706" s="2" t="s">
        <v>95495</v>
      </c>
      <c r="V17706" s="2" t="s">
        <v>38</v>
      </c>
      <c r="W17706" s="2" t="s">
        <v>95496</v>
      </c>
      <c r="X17706">
        <v>1761</v>
      </c>
      <c r="Y17706">
        <v>316</v>
      </c>
      <c r="Z17706">
        <v>682</v>
      </c>
      <c r="AA17706">
        <v>12727</v>
      </c>
      <c r="AB17706">
        <v>0</v>
      </c>
      <c r="AC17706" s="2" t="s">
        <v>38</v>
      </c>
      <c r="AD17706" s="1">
        <v>43171.250127314815</v>
      </c>
      <c r="AE17706" s="2" t="s">
        <v>38</v>
      </c>
      <c r="AF17706" s="2" t="s">
        <v>95497</v>
      </c>
      <c r="AG17706" s="2" t="s">
        <v>95223</v>
      </c>
      <c r="AH17706" s="2" t="s">
        <v>95223</v>
      </c>
    </row>
    <row r="17707" spans="1:34" x14ac:dyDescent="0.25">
      <c r="A17707">
        <v>1.1455757763953664E+18</v>
      </c>
      <c r="B17707">
        <v>1561961523</v>
      </c>
      <c r="C17707" s="1">
        <v>43647.258368055554</v>
      </c>
      <c r="D17707" s="2" t="s">
        <v>95498</v>
      </c>
      <c r="E17707" s="2" t="s">
        <v>9946</v>
      </c>
      <c r="F17707" s="2" t="s">
        <v>36</v>
      </c>
      <c r="G17707">
        <v>0</v>
      </c>
      <c r="H17707">
        <v>0</v>
      </c>
      <c r="I17707">
        <v>0</v>
      </c>
      <c r="J17707" s="2" t="s">
        <v>149</v>
      </c>
      <c r="K17707" s="2" t="s">
        <v>38</v>
      </c>
      <c r="N17707" s="2" t="s">
        <v>39</v>
      </c>
      <c r="O17707" s="2" t="s">
        <v>95223</v>
      </c>
      <c r="R17707">
        <v>196028790</v>
      </c>
      <c r="S17707" s="2" t="s">
        <v>95499</v>
      </c>
      <c r="T17707">
        <v>0</v>
      </c>
      <c r="U17707" s="2" t="s">
        <v>38</v>
      </c>
      <c r="V17707" s="2" t="s">
        <v>95500</v>
      </c>
      <c r="W17707" s="2" t="s">
        <v>95501</v>
      </c>
      <c r="X17707">
        <v>8974</v>
      </c>
      <c r="Y17707">
        <v>105</v>
      </c>
      <c r="Z17707">
        <v>139</v>
      </c>
      <c r="AA17707">
        <v>8625</v>
      </c>
      <c r="AB17707">
        <v>1</v>
      </c>
      <c r="AC17707" s="2" t="s">
        <v>38</v>
      </c>
      <c r="AD17707" s="1">
        <v>40449.174490740741</v>
      </c>
      <c r="AE17707" s="2" t="s">
        <v>9950</v>
      </c>
      <c r="AF17707" s="2" t="s">
        <v>184</v>
      </c>
      <c r="AG17707" s="2" t="s">
        <v>95223</v>
      </c>
      <c r="AH17707" s="2" t="s">
        <v>95223</v>
      </c>
    </row>
    <row r="17708" spans="1:34" x14ac:dyDescent="0.25">
      <c r="A17708">
        <v>1.1450389767152312E+18</v>
      </c>
      <c r="B17708">
        <v>1561833540</v>
      </c>
      <c r="C17708" s="1">
        <v>43645.777083333334</v>
      </c>
      <c r="D17708" s="2" t="s">
        <v>95502</v>
      </c>
      <c r="E17708" s="2" t="s">
        <v>9754</v>
      </c>
      <c r="F17708" s="2" t="s">
        <v>36</v>
      </c>
      <c r="G17708">
        <v>0</v>
      </c>
      <c r="H17708">
        <v>0</v>
      </c>
      <c r="I17708">
        <v>0</v>
      </c>
      <c r="J17708" s="2" t="s">
        <v>114</v>
      </c>
      <c r="K17708" s="2" t="s">
        <v>38</v>
      </c>
      <c r="N17708" s="2" t="s">
        <v>39</v>
      </c>
      <c r="O17708" s="2" t="s">
        <v>95223</v>
      </c>
      <c r="R17708">
        <v>2779938299</v>
      </c>
      <c r="S17708" s="2" t="s">
        <v>95503</v>
      </c>
      <c r="T17708">
        <v>0</v>
      </c>
      <c r="U17708" s="2" t="s">
        <v>95504</v>
      </c>
      <c r="V17708" s="2" t="s">
        <v>95505</v>
      </c>
      <c r="W17708" s="2" t="s">
        <v>95506</v>
      </c>
      <c r="X17708">
        <v>75151</v>
      </c>
      <c r="Y17708">
        <v>1539</v>
      </c>
      <c r="Z17708">
        <v>161</v>
      </c>
      <c r="AA17708">
        <v>57442</v>
      </c>
      <c r="AB17708">
        <v>17</v>
      </c>
      <c r="AC17708" s="2" t="s">
        <v>38</v>
      </c>
      <c r="AD17708" s="1">
        <v>41904.139907407407</v>
      </c>
      <c r="AE17708" s="2" t="s">
        <v>9758</v>
      </c>
      <c r="AF17708" s="2" t="s">
        <v>9759</v>
      </c>
      <c r="AG17708" s="2" t="s">
        <v>95223</v>
      </c>
      <c r="AH17708" s="2" t="s">
        <v>95223</v>
      </c>
    </row>
    <row r="17709" spans="1:34" x14ac:dyDescent="0.25">
      <c r="A17709">
        <v>1.1454459023934546E+18</v>
      </c>
      <c r="B17709">
        <v>1561930559</v>
      </c>
      <c r="C17709" s="1">
        <v>43646.899988425925</v>
      </c>
      <c r="D17709" s="2" t="s">
        <v>95507</v>
      </c>
      <c r="E17709" s="2" t="s">
        <v>95508</v>
      </c>
      <c r="F17709" s="2" t="s">
        <v>36</v>
      </c>
      <c r="H17709">
        <v>0</v>
      </c>
      <c r="I17709">
        <v>0</v>
      </c>
      <c r="J17709" s="2" t="s">
        <v>149</v>
      </c>
      <c r="K17709" s="2" t="s">
        <v>38</v>
      </c>
      <c r="N17709" s="2" t="s">
        <v>39</v>
      </c>
      <c r="O17709" s="2" t="s">
        <v>95223</v>
      </c>
      <c r="R17709">
        <v>1.1171664322389402E+18</v>
      </c>
      <c r="S17709" s="2" t="s">
        <v>95509</v>
      </c>
      <c r="T17709">
        <v>0</v>
      </c>
      <c r="U17709" s="2" t="s">
        <v>95510</v>
      </c>
      <c r="V17709" s="2" t="s">
        <v>38</v>
      </c>
      <c r="W17709" s="2" t="s">
        <v>95511</v>
      </c>
      <c r="X17709">
        <v>1296</v>
      </c>
      <c r="Y17709">
        <v>31</v>
      </c>
      <c r="Z17709">
        <v>106</v>
      </c>
      <c r="AA17709">
        <v>6516</v>
      </c>
      <c r="AB17709">
        <v>0</v>
      </c>
      <c r="AC17709" s="2" t="s">
        <v>38</v>
      </c>
      <c r="AD17709" s="1">
        <v>43568.863518518519</v>
      </c>
      <c r="AE17709" s="2" t="s">
        <v>95512</v>
      </c>
      <c r="AF17709" s="2" t="s">
        <v>95513</v>
      </c>
      <c r="AG17709" s="2" t="s">
        <v>95223</v>
      </c>
      <c r="AH17709" s="2" t="s">
        <v>95223</v>
      </c>
    </row>
    <row r="17710" spans="1:34" x14ac:dyDescent="0.25">
      <c r="A17710">
        <v>1.1454016111556485E+18</v>
      </c>
      <c r="B17710">
        <v>1561919999</v>
      </c>
      <c r="C17710" s="1">
        <v>43646.777766203704</v>
      </c>
      <c r="D17710" s="2" t="s">
        <v>95514</v>
      </c>
      <c r="E17710" s="2" t="s">
        <v>95515</v>
      </c>
      <c r="F17710" s="2" t="s">
        <v>36</v>
      </c>
      <c r="G17710">
        <v>0</v>
      </c>
      <c r="H17710">
        <v>0</v>
      </c>
      <c r="I17710">
        <v>0</v>
      </c>
      <c r="J17710" s="2" t="s">
        <v>37</v>
      </c>
      <c r="K17710" s="2" t="s">
        <v>38</v>
      </c>
      <c r="N17710" s="2" t="s">
        <v>39</v>
      </c>
      <c r="O17710" s="2" t="s">
        <v>95223</v>
      </c>
      <c r="R17710">
        <v>1.1415527748507648E+18</v>
      </c>
      <c r="S17710" s="2" t="s">
        <v>95516</v>
      </c>
      <c r="T17710">
        <v>0</v>
      </c>
      <c r="U17710" s="2" t="s">
        <v>95517</v>
      </c>
      <c r="V17710" s="2" t="s">
        <v>38</v>
      </c>
      <c r="W17710" s="2" t="s">
        <v>95518</v>
      </c>
      <c r="X17710">
        <v>6</v>
      </c>
      <c r="Y17710">
        <v>6</v>
      </c>
      <c r="Z17710">
        <v>21</v>
      </c>
      <c r="AA17710">
        <v>67</v>
      </c>
      <c r="AB17710">
        <v>0</v>
      </c>
      <c r="AC17710" s="2" t="s">
        <v>38</v>
      </c>
      <c r="AD17710" s="1">
        <v>43636.157002314816</v>
      </c>
      <c r="AE17710" s="2" t="s">
        <v>95519</v>
      </c>
      <c r="AF17710" s="2" t="s">
        <v>44121</v>
      </c>
      <c r="AG17710" s="2" t="s">
        <v>95223</v>
      </c>
      <c r="AH17710" s="2" t="s">
        <v>95223</v>
      </c>
    </row>
    <row r="17711" spans="1:34" x14ac:dyDescent="0.25">
      <c r="A17711">
        <v>1.1450364558001889E+18</v>
      </c>
      <c r="B17711">
        <v>1561832939</v>
      </c>
      <c r="C17711" s="1">
        <v>43645.770127314812</v>
      </c>
      <c r="D17711" s="2" t="s">
        <v>95520</v>
      </c>
      <c r="E17711" s="2" t="s">
        <v>4105</v>
      </c>
      <c r="F17711" s="2" t="s">
        <v>36</v>
      </c>
      <c r="H17711">
        <v>0</v>
      </c>
      <c r="I17711">
        <v>0</v>
      </c>
      <c r="J17711" s="2" t="s">
        <v>114</v>
      </c>
      <c r="K17711" s="2" t="s">
        <v>38</v>
      </c>
      <c r="N17711" s="2" t="s">
        <v>39</v>
      </c>
      <c r="O17711" s="2" t="s">
        <v>95223</v>
      </c>
      <c r="R17711">
        <v>4002046145</v>
      </c>
      <c r="S17711" s="2" t="s">
        <v>95521</v>
      </c>
      <c r="T17711">
        <v>0</v>
      </c>
      <c r="U17711" s="2" t="s">
        <v>95522</v>
      </c>
      <c r="V17711" s="2" t="s">
        <v>38</v>
      </c>
      <c r="W17711" s="2" t="s">
        <v>95523</v>
      </c>
      <c r="X17711">
        <v>84376</v>
      </c>
      <c r="Y17711">
        <v>10592</v>
      </c>
      <c r="Z17711">
        <v>10796</v>
      </c>
      <c r="AA17711">
        <v>86488</v>
      </c>
      <c r="AB17711">
        <v>22</v>
      </c>
      <c r="AC17711" s="2" t="s">
        <v>38</v>
      </c>
      <c r="AD17711" s="1">
        <v>42297.534201388888</v>
      </c>
      <c r="AE17711" s="2" t="s">
        <v>4109</v>
      </c>
      <c r="AF17711" s="2" t="s">
        <v>4110</v>
      </c>
      <c r="AG17711" s="2" t="s">
        <v>95223</v>
      </c>
      <c r="AH17711" s="2" t="s">
        <v>95223</v>
      </c>
    </row>
    <row r="17712" spans="1:34" x14ac:dyDescent="0.25">
      <c r="A17712">
        <v>1.1452760422376858E+18</v>
      </c>
      <c r="B17712">
        <v>1561890061</v>
      </c>
      <c r="C17712" s="1">
        <v>43646.431261574071</v>
      </c>
      <c r="D17712" s="2" t="s">
        <v>95524</v>
      </c>
      <c r="E17712" s="2" t="s">
        <v>10183</v>
      </c>
      <c r="F17712" s="2" t="s">
        <v>36</v>
      </c>
      <c r="H17712">
        <v>0</v>
      </c>
      <c r="I17712">
        <v>0</v>
      </c>
      <c r="J17712" s="2" t="s">
        <v>149</v>
      </c>
      <c r="K17712" s="2" t="s">
        <v>38</v>
      </c>
      <c r="N17712" s="2" t="s">
        <v>102</v>
      </c>
      <c r="O17712" s="2" t="s">
        <v>95223</v>
      </c>
      <c r="R17712">
        <v>1.1417461612184412E+18</v>
      </c>
      <c r="S17712" s="2" t="s">
        <v>95525</v>
      </c>
      <c r="T17712">
        <v>0</v>
      </c>
      <c r="U17712" s="2" t="s">
        <v>38</v>
      </c>
      <c r="V17712" s="2" t="s">
        <v>38</v>
      </c>
      <c r="W17712" s="2" t="s">
        <v>2551</v>
      </c>
      <c r="X17712">
        <v>343</v>
      </c>
      <c r="Y17712">
        <v>1</v>
      </c>
      <c r="Z17712">
        <v>0</v>
      </c>
      <c r="AA17712">
        <v>24</v>
      </c>
      <c r="AB17712">
        <v>0</v>
      </c>
      <c r="AC17712" s="2" t="s">
        <v>38</v>
      </c>
      <c r="AD17712" s="1">
        <v>43636.690648148149</v>
      </c>
      <c r="AE17712" s="2" t="s">
        <v>10187</v>
      </c>
      <c r="AF17712" s="2" t="s">
        <v>305</v>
      </c>
      <c r="AG17712" s="2" t="s">
        <v>95223</v>
      </c>
      <c r="AH17712" s="2" t="s">
        <v>95223</v>
      </c>
    </row>
    <row r="17713" spans="1:34" x14ac:dyDescent="0.25">
      <c r="A17713">
        <v>1.1454011127549051E+18</v>
      </c>
      <c r="B17713">
        <v>1561919880</v>
      </c>
      <c r="C17713" s="1">
        <v>43646.776388888888</v>
      </c>
      <c r="D17713" s="2" t="s">
        <v>95526</v>
      </c>
      <c r="E17713" s="2" t="s">
        <v>9992</v>
      </c>
      <c r="F17713" s="2" t="s">
        <v>36</v>
      </c>
      <c r="H17713">
        <v>0</v>
      </c>
      <c r="I17713">
        <v>0</v>
      </c>
      <c r="J17713" s="2" t="s">
        <v>149</v>
      </c>
      <c r="K17713" s="2" t="s">
        <v>38</v>
      </c>
      <c r="N17713" s="2" t="s">
        <v>266</v>
      </c>
      <c r="O17713" s="2" t="s">
        <v>95223</v>
      </c>
      <c r="R17713">
        <v>2710869002</v>
      </c>
      <c r="S17713" s="2" t="s">
        <v>95527</v>
      </c>
      <c r="T17713">
        <v>0</v>
      </c>
      <c r="U17713" s="2" t="s">
        <v>38</v>
      </c>
      <c r="V17713" s="2" t="s">
        <v>38</v>
      </c>
      <c r="W17713" s="2" t="s">
        <v>95528</v>
      </c>
      <c r="X17713">
        <v>19932</v>
      </c>
      <c r="Y17713">
        <v>247</v>
      </c>
      <c r="Z17713">
        <v>241</v>
      </c>
      <c r="AA17713">
        <v>35971</v>
      </c>
      <c r="AB17713">
        <v>0</v>
      </c>
      <c r="AC17713" s="2" t="s">
        <v>38</v>
      </c>
      <c r="AD17713" s="1">
        <v>41857.095694444448</v>
      </c>
      <c r="AE17713" s="2" t="s">
        <v>9996</v>
      </c>
      <c r="AF17713" s="2" t="s">
        <v>9997</v>
      </c>
      <c r="AG17713" s="2" t="s">
        <v>95223</v>
      </c>
      <c r="AH17713" s="2" t="s">
        <v>95223</v>
      </c>
    </row>
    <row r="17714" spans="1:34" x14ac:dyDescent="0.25">
      <c r="A17714">
        <v>1.1452496220734956E+18</v>
      </c>
      <c r="B17714">
        <v>1561883762</v>
      </c>
      <c r="C17714" s="1">
        <v>43646.358356481483</v>
      </c>
      <c r="D17714" s="2" t="s">
        <v>95529</v>
      </c>
      <c r="E17714" s="2" t="s">
        <v>30560</v>
      </c>
      <c r="F17714" s="2" t="s">
        <v>36</v>
      </c>
      <c r="G17714">
        <v>0</v>
      </c>
      <c r="H17714">
        <v>0</v>
      </c>
      <c r="I17714">
        <v>0</v>
      </c>
      <c r="J17714" s="2" t="s">
        <v>149</v>
      </c>
      <c r="K17714" s="2" t="s">
        <v>38</v>
      </c>
      <c r="N17714" s="2" t="s">
        <v>39</v>
      </c>
      <c r="O17714" s="2" t="s">
        <v>95223</v>
      </c>
      <c r="R17714">
        <v>4803535481</v>
      </c>
      <c r="S17714" s="2" t="s">
        <v>95530</v>
      </c>
      <c r="T17714">
        <v>0</v>
      </c>
      <c r="U17714" s="2" t="s">
        <v>95531</v>
      </c>
      <c r="V17714" s="2" t="s">
        <v>38</v>
      </c>
      <c r="W17714" s="2" t="s">
        <v>95532</v>
      </c>
      <c r="X17714">
        <v>862</v>
      </c>
      <c r="Y17714">
        <v>52</v>
      </c>
      <c r="Z17714">
        <v>107</v>
      </c>
      <c r="AA17714">
        <v>4509</v>
      </c>
      <c r="AB17714">
        <v>0</v>
      </c>
      <c r="AC17714" s="2" t="s">
        <v>38</v>
      </c>
      <c r="AD17714" s="1">
        <v>42383.469328703701</v>
      </c>
      <c r="AE17714" s="2" t="s">
        <v>30563</v>
      </c>
      <c r="AF17714" s="2" t="s">
        <v>184</v>
      </c>
      <c r="AG17714" s="2" t="s">
        <v>95223</v>
      </c>
      <c r="AH17714" s="2" t="s">
        <v>95223</v>
      </c>
    </row>
    <row r="17715" spans="1:34" x14ac:dyDescent="0.25">
      <c r="A17715">
        <v>1.1457811066393436E+18</v>
      </c>
      <c r="B17715">
        <v>1562010478</v>
      </c>
      <c r="C17715" s="1">
        <v>43647.824976851851</v>
      </c>
      <c r="D17715" s="2" t="s">
        <v>95533</v>
      </c>
      <c r="E17715" s="2" t="s">
        <v>95534</v>
      </c>
      <c r="F17715" s="2" t="s">
        <v>36</v>
      </c>
      <c r="G17715">
        <v>0</v>
      </c>
      <c r="H17715">
        <v>0</v>
      </c>
      <c r="I17715">
        <v>0</v>
      </c>
      <c r="J17715" s="2" t="s">
        <v>149</v>
      </c>
      <c r="K17715" s="2" t="s">
        <v>38</v>
      </c>
      <c r="N17715" s="2" t="s">
        <v>377</v>
      </c>
      <c r="O17715" s="2" t="s">
        <v>95223</v>
      </c>
      <c r="R17715">
        <v>175572072</v>
      </c>
      <c r="S17715" s="2" t="s">
        <v>95535</v>
      </c>
      <c r="T17715">
        <v>0</v>
      </c>
      <c r="U17715" s="2" t="s">
        <v>95536</v>
      </c>
      <c r="V17715" s="2" t="s">
        <v>38</v>
      </c>
      <c r="W17715" s="2" t="s">
        <v>95537</v>
      </c>
      <c r="X17715">
        <v>933</v>
      </c>
      <c r="Y17715">
        <v>108</v>
      </c>
      <c r="Z17715">
        <v>155</v>
      </c>
      <c r="AA17715">
        <v>35</v>
      </c>
      <c r="AB17715">
        <v>0</v>
      </c>
      <c r="AC17715" s="2" t="s">
        <v>38</v>
      </c>
      <c r="AD17715" s="1">
        <v>40397.009722222225</v>
      </c>
      <c r="AE17715" s="2" t="s">
        <v>38</v>
      </c>
      <c r="AF17715" s="2" t="s">
        <v>184</v>
      </c>
      <c r="AG17715" s="2" t="s">
        <v>95223</v>
      </c>
      <c r="AH17715" s="2" t="s">
        <v>95223</v>
      </c>
    </row>
    <row r="17716" spans="1:34" x14ac:dyDescent="0.25">
      <c r="A17716">
        <v>1.1454079127911629E+18</v>
      </c>
      <c r="B17716">
        <v>1561921501</v>
      </c>
      <c r="C17716" s="1">
        <v>43646.79515046296</v>
      </c>
      <c r="D17716" s="2" t="s">
        <v>95538</v>
      </c>
      <c r="E17716" s="2" t="s">
        <v>95539</v>
      </c>
      <c r="F17716" s="2" t="s">
        <v>36</v>
      </c>
      <c r="G17716">
        <v>0</v>
      </c>
      <c r="H17716">
        <v>0</v>
      </c>
      <c r="I17716">
        <v>0</v>
      </c>
      <c r="J17716" s="2" t="s">
        <v>149</v>
      </c>
      <c r="K17716" s="2" t="s">
        <v>38</v>
      </c>
      <c r="N17716" s="2" t="s">
        <v>39</v>
      </c>
      <c r="O17716" s="2" t="s">
        <v>95223</v>
      </c>
      <c r="R17716">
        <v>1.133915063948075E+18</v>
      </c>
      <c r="S17716" s="2" t="s">
        <v>95540</v>
      </c>
      <c r="T17716">
        <v>0</v>
      </c>
      <c r="U17716" s="2" t="s">
        <v>38</v>
      </c>
      <c r="V17716" s="2" t="s">
        <v>38</v>
      </c>
      <c r="W17716" s="2" t="s">
        <v>95541</v>
      </c>
      <c r="X17716">
        <v>8</v>
      </c>
      <c r="Y17716">
        <v>4</v>
      </c>
      <c r="Z17716">
        <v>74</v>
      </c>
      <c r="AA17716">
        <v>49</v>
      </c>
      <c r="AB17716">
        <v>0</v>
      </c>
      <c r="AC17716" s="2" t="s">
        <v>38</v>
      </c>
      <c r="AD17716" s="1">
        <v>43615.080937500003</v>
      </c>
      <c r="AE17716" s="2" t="s">
        <v>38</v>
      </c>
      <c r="AF17716" s="2" t="s">
        <v>2775</v>
      </c>
      <c r="AG17716" s="2" t="s">
        <v>95223</v>
      </c>
      <c r="AH17716" s="2" t="s">
        <v>95223</v>
      </c>
    </row>
    <row r="17717" spans="1:34" x14ac:dyDescent="0.25">
      <c r="A17717">
        <v>1.1450326757256274E+18</v>
      </c>
      <c r="B17717">
        <v>1561832038</v>
      </c>
      <c r="C17717" s="1">
        <v>43645.759699074071</v>
      </c>
      <c r="D17717" s="2" t="s">
        <v>95542</v>
      </c>
      <c r="E17717" s="2" t="s">
        <v>4105</v>
      </c>
      <c r="F17717" s="2" t="s">
        <v>36</v>
      </c>
      <c r="H17717">
        <v>0</v>
      </c>
      <c r="I17717">
        <v>0</v>
      </c>
      <c r="J17717" s="2" t="s">
        <v>114</v>
      </c>
      <c r="K17717" s="2" t="s">
        <v>38</v>
      </c>
      <c r="N17717" s="2" t="s">
        <v>39</v>
      </c>
      <c r="O17717" s="2" t="s">
        <v>95223</v>
      </c>
      <c r="R17717">
        <v>1.1290132443860419E+18</v>
      </c>
      <c r="S17717" s="2" t="s">
        <v>95543</v>
      </c>
      <c r="T17717">
        <v>0</v>
      </c>
      <c r="U17717" s="2" t="s">
        <v>95544</v>
      </c>
      <c r="V17717" s="2" t="s">
        <v>38</v>
      </c>
      <c r="W17717" s="2" t="s">
        <v>95545</v>
      </c>
      <c r="X17717">
        <v>18382</v>
      </c>
      <c r="Y17717">
        <v>113</v>
      </c>
      <c r="Z17717">
        <v>131</v>
      </c>
      <c r="AA17717">
        <v>0</v>
      </c>
      <c r="AB17717">
        <v>0</v>
      </c>
      <c r="AC17717" s="2" t="s">
        <v>38</v>
      </c>
      <c r="AD17717" s="1">
        <v>43601.554490740738</v>
      </c>
      <c r="AE17717" s="2" t="s">
        <v>4109</v>
      </c>
      <c r="AF17717" s="2" t="s">
        <v>4110</v>
      </c>
      <c r="AG17717" s="2" t="s">
        <v>95223</v>
      </c>
      <c r="AH17717" s="2" t="s">
        <v>95223</v>
      </c>
    </row>
    <row r="17718" spans="1:34" x14ac:dyDescent="0.25">
      <c r="A17718">
        <v>1.144604107187114E+18</v>
      </c>
      <c r="B17718">
        <v>1561729859</v>
      </c>
      <c r="C17718" s="1">
        <v>43644.57707175926</v>
      </c>
      <c r="D17718" s="2" t="s">
        <v>95546</v>
      </c>
      <c r="E17718" s="2" t="s">
        <v>1147</v>
      </c>
      <c r="F17718" s="2" t="s">
        <v>36</v>
      </c>
      <c r="H17718">
        <v>0</v>
      </c>
      <c r="I17718">
        <v>0</v>
      </c>
      <c r="J17718" s="2" t="s">
        <v>149</v>
      </c>
      <c r="K17718" s="2" t="s">
        <v>38</v>
      </c>
      <c r="N17718" s="2" t="s">
        <v>257</v>
      </c>
      <c r="O17718" s="2" t="s">
        <v>95223</v>
      </c>
      <c r="R17718">
        <v>2577534090</v>
      </c>
      <c r="S17718" s="2" t="s">
        <v>95547</v>
      </c>
      <c r="T17718">
        <v>0</v>
      </c>
      <c r="U17718" s="2" t="s">
        <v>95548</v>
      </c>
      <c r="V17718" s="2" t="s">
        <v>95549</v>
      </c>
      <c r="W17718" s="2" t="s">
        <v>95550</v>
      </c>
      <c r="X17718">
        <v>11158</v>
      </c>
      <c r="Y17718">
        <v>194</v>
      </c>
      <c r="Z17718">
        <v>214</v>
      </c>
      <c r="AA17718">
        <v>17045</v>
      </c>
      <c r="AB17718">
        <v>1</v>
      </c>
      <c r="AC17718" s="2" t="s">
        <v>38</v>
      </c>
      <c r="AD17718" s="1">
        <v>41809.919814814813</v>
      </c>
      <c r="AE17718" s="2" t="s">
        <v>1152</v>
      </c>
      <c r="AF17718" s="2" t="s">
        <v>437</v>
      </c>
      <c r="AG17718" s="2" t="s">
        <v>95223</v>
      </c>
      <c r="AH17718" s="2" t="s">
        <v>95223</v>
      </c>
    </row>
    <row r="17719" spans="1:34" x14ac:dyDescent="0.25">
      <c r="A17719">
        <v>1.1454031302067282E+18</v>
      </c>
      <c r="B17719">
        <v>1561920361</v>
      </c>
      <c r="C17719" s="1">
        <v>43646.781956018516</v>
      </c>
      <c r="D17719" s="2" t="s">
        <v>95551</v>
      </c>
      <c r="E17719" s="2" t="s">
        <v>10277</v>
      </c>
      <c r="F17719" s="2" t="s">
        <v>36</v>
      </c>
      <c r="H17719">
        <v>0</v>
      </c>
      <c r="I17719">
        <v>0</v>
      </c>
      <c r="J17719" s="2" t="s">
        <v>149</v>
      </c>
      <c r="K17719" s="2" t="s">
        <v>38</v>
      </c>
      <c r="N17719" s="2" t="s">
        <v>39</v>
      </c>
      <c r="O17719" s="2" t="s">
        <v>95223</v>
      </c>
      <c r="R17719">
        <v>8.2549432916261274E+17</v>
      </c>
      <c r="S17719" s="2" t="s">
        <v>95552</v>
      </c>
      <c r="T17719">
        <v>0</v>
      </c>
      <c r="U17719" s="2" t="s">
        <v>95553</v>
      </c>
      <c r="V17719" s="2" t="s">
        <v>38</v>
      </c>
      <c r="W17719" s="2" t="s">
        <v>95554</v>
      </c>
      <c r="X17719">
        <v>363</v>
      </c>
      <c r="Y17719">
        <v>22</v>
      </c>
      <c r="Z17719">
        <v>217</v>
      </c>
      <c r="AA17719">
        <v>926</v>
      </c>
      <c r="AB17719">
        <v>0</v>
      </c>
      <c r="AC17719" s="2" t="s">
        <v>38</v>
      </c>
      <c r="AD17719" s="1">
        <v>42764.001840277779</v>
      </c>
      <c r="AE17719" s="2" t="s">
        <v>10281</v>
      </c>
      <c r="AF17719" s="2" t="s">
        <v>10282</v>
      </c>
      <c r="AG17719" s="2" t="s">
        <v>95223</v>
      </c>
      <c r="AH17719" s="2" t="s">
        <v>95223</v>
      </c>
    </row>
    <row r="17720" spans="1:34" x14ac:dyDescent="0.25">
      <c r="A17720">
        <v>1.1457076271308308E+18</v>
      </c>
      <c r="B17720">
        <v>1561992959</v>
      </c>
      <c r="C17720" s="1">
        <v>43647.622210648151</v>
      </c>
      <c r="D17720" s="2" t="s">
        <v>95555</v>
      </c>
      <c r="E17720" s="2" t="s">
        <v>95556</v>
      </c>
      <c r="F17720" s="2" t="s">
        <v>36</v>
      </c>
      <c r="G17720">
        <v>0</v>
      </c>
      <c r="H17720">
        <v>0</v>
      </c>
      <c r="I17720">
        <v>0</v>
      </c>
      <c r="J17720" s="2" t="s">
        <v>37</v>
      </c>
      <c r="K17720" s="2" t="s">
        <v>38</v>
      </c>
      <c r="N17720" s="2" t="s">
        <v>266</v>
      </c>
      <c r="O17720" s="2" t="s">
        <v>95223</v>
      </c>
      <c r="R17720">
        <v>1.1457023770241024E+18</v>
      </c>
      <c r="S17720" s="2" t="s">
        <v>95557</v>
      </c>
      <c r="T17720">
        <v>0</v>
      </c>
      <c r="U17720" s="2" t="s">
        <v>95558</v>
      </c>
      <c r="V17720" s="2" t="s">
        <v>95559</v>
      </c>
      <c r="W17720" s="2" t="s">
        <v>95560</v>
      </c>
      <c r="X17720">
        <v>4</v>
      </c>
      <c r="Y17720">
        <v>0</v>
      </c>
      <c r="Z17720">
        <v>1</v>
      </c>
      <c r="AA17720">
        <v>0</v>
      </c>
      <c r="AB17720">
        <v>0</v>
      </c>
      <c r="AC17720" s="2" t="s">
        <v>38</v>
      </c>
      <c r="AD17720" s="1">
        <v>43647.607719907406</v>
      </c>
      <c r="AE17720" s="2" t="s">
        <v>38</v>
      </c>
      <c r="AF17720" s="2" t="s">
        <v>95561</v>
      </c>
      <c r="AG17720" s="2" t="s">
        <v>95223</v>
      </c>
      <c r="AH17720" s="2" t="s">
        <v>95223</v>
      </c>
    </row>
    <row r="17721" spans="1:34" x14ac:dyDescent="0.25">
      <c r="A17721">
        <v>1.145025139316265E+18</v>
      </c>
      <c r="B17721">
        <v>1561830241</v>
      </c>
      <c r="C17721" s="1">
        <v>43645.738900462966</v>
      </c>
      <c r="D17721" s="2" t="s">
        <v>95562</v>
      </c>
      <c r="E17721" s="2" t="s">
        <v>14762</v>
      </c>
      <c r="F17721" s="2" t="s">
        <v>36</v>
      </c>
      <c r="G17721">
        <v>0</v>
      </c>
      <c r="H17721">
        <v>0</v>
      </c>
      <c r="I17721">
        <v>0</v>
      </c>
      <c r="J17721" s="2" t="s">
        <v>149</v>
      </c>
      <c r="K17721" s="2" t="s">
        <v>38</v>
      </c>
      <c r="N17721" s="2" t="s">
        <v>39</v>
      </c>
      <c r="O17721" s="2" t="s">
        <v>95245</v>
      </c>
      <c r="R17721">
        <v>1.1225220471948288E+18</v>
      </c>
      <c r="S17721" s="2" t="s">
        <v>95563</v>
      </c>
      <c r="T17721">
        <v>0</v>
      </c>
      <c r="U17721" s="2" t="s">
        <v>95564</v>
      </c>
      <c r="V17721" s="2" t="s">
        <v>38</v>
      </c>
      <c r="W17721" s="2" t="s">
        <v>95565</v>
      </c>
      <c r="X17721">
        <v>6117</v>
      </c>
      <c r="Y17721">
        <v>105</v>
      </c>
      <c r="Z17721">
        <v>228</v>
      </c>
      <c r="AA17721">
        <v>13110</v>
      </c>
      <c r="AB17721">
        <v>0</v>
      </c>
      <c r="AC17721" s="2" t="s">
        <v>38</v>
      </c>
      <c r="AD17721" s="1">
        <v>43583.642199074071</v>
      </c>
      <c r="AE17721" s="2" t="s">
        <v>14766</v>
      </c>
      <c r="AF17721" s="2" t="s">
        <v>14767</v>
      </c>
      <c r="AG17721" s="2" t="s">
        <v>95223</v>
      </c>
      <c r="AH17721" s="2" t="s">
        <v>95223</v>
      </c>
    </row>
    <row r="17722" spans="1:34" x14ac:dyDescent="0.25">
      <c r="A17722">
        <v>1.1446735543294566E+18</v>
      </c>
      <c r="B17722">
        <v>1561746417</v>
      </c>
      <c r="C17722" s="1">
        <v>43644.76871527778</v>
      </c>
      <c r="D17722" s="2" t="s">
        <v>95566</v>
      </c>
      <c r="E17722" s="2" t="s">
        <v>95567</v>
      </c>
      <c r="F17722" s="2" t="s">
        <v>36</v>
      </c>
      <c r="H17722">
        <v>0</v>
      </c>
      <c r="I17722">
        <v>0</v>
      </c>
      <c r="J17722" s="2" t="s">
        <v>114</v>
      </c>
      <c r="K17722" s="2" t="s">
        <v>38</v>
      </c>
      <c r="N17722" s="2" t="s">
        <v>39</v>
      </c>
      <c r="O17722" s="2" t="s">
        <v>95223</v>
      </c>
      <c r="R17722">
        <v>1639229868</v>
      </c>
      <c r="S17722" s="2" t="s">
        <v>95568</v>
      </c>
      <c r="T17722">
        <v>0</v>
      </c>
      <c r="U17722" s="2" t="s">
        <v>95569</v>
      </c>
      <c r="V17722" s="2" t="s">
        <v>38</v>
      </c>
      <c r="W17722" s="2" t="s">
        <v>95570</v>
      </c>
      <c r="X17722">
        <v>5486</v>
      </c>
      <c r="Y17722">
        <v>371</v>
      </c>
      <c r="Z17722">
        <v>152</v>
      </c>
      <c r="AA17722">
        <v>5630</v>
      </c>
      <c r="AB17722">
        <v>1</v>
      </c>
      <c r="AC17722" s="2" t="s">
        <v>38</v>
      </c>
      <c r="AD17722" s="1">
        <v>41488.050428240742</v>
      </c>
      <c r="AE17722" s="2" t="s">
        <v>38</v>
      </c>
      <c r="AF17722" s="2" t="s">
        <v>184</v>
      </c>
      <c r="AG17722" s="2" t="s">
        <v>95223</v>
      </c>
      <c r="AH17722" s="2" t="s">
        <v>95223</v>
      </c>
    </row>
    <row r="17723" spans="1:34" x14ac:dyDescent="0.25">
      <c r="A17723">
        <v>1.1448459539811779E+18</v>
      </c>
      <c r="B17723">
        <v>1561787520</v>
      </c>
      <c r="C17723" s="1">
        <v>43645.244444444441</v>
      </c>
      <c r="D17723" s="2" t="s">
        <v>95571</v>
      </c>
      <c r="E17723" s="2" t="s">
        <v>95572</v>
      </c>
      <c r="F17723" s="2" t="s">
        <v>36</v>
      </c>
      <c r="G17723">
        <v>0</v>
      </c>
      <c r="H17723">
        <v>0</v>
      </c>
      <c r="I17723">
        <v>0</v>
      </c>
      <c r="J17723" s="2" t="s">
        <v>37</v>
      </c>
      <c r="K17723" s="2" t="s">
        <v>38</v>
      </c>
      <c r="N17723" s="2" t="s">
        <v>838</v>
      </c>
      <c r="O17723" s="2" t="s">
        <v>95223</v>
      </c>
      <c r="R17723">
        <v>1.0447847747102843E+18</v>
      </c>
      <c r="S17723" s="2" t="s">
        <v>95573</v>
      </c>
      <c r="T17723">
        <v>0</v>
      </c>
      <c r="U17723" s="2" t="s">
        <v>95574</v>
      </c>
      <c r="V17723" s="2" t="s">
        <v>95575</v>
      </c>
      <c r="W17723" s="2" t="s">
        <v>95576</v>
      </c>
      <c r="X17723">
        <v>397</v>
      </c>
      <c r="Y17723">
        <v>1283</v>
      </c>
      <c r="Z17723">
        <v>177</v>
      </c>
      <c r="AA17723">
        <v>32</v>
      </c>
      <c r="AB17723">
        <v>2</v>
      </c>
      <c r="AC17723" s="2" t="s">
        <v>38</v>
      </c>
      <c r="AD17723" s="1">
        <v>43369.128194444442</v>
      </c>
      <c r="AE17723" s="2" t="s">
        <v>38</v>
      </c>
      <c r="AF17723" s="2" t="s">
        <v>184</v>
      </c>
      <c r="AG17723" s="2" t="s">
        <v>95223</v>
      </c>
      <c r="AH17723" s="2" t="s">
        <v>95223</v>
      </c>
    </row>
    <row r="17724" spans="1:34" x14ac:dyDescent="0.25">
      <c r="A17724">
        <v>1.1446705460152033E+18</v>
      </c>
      <c r="B17724">
        <v>1561745699</v>
      </c>
      <c r="C17724" s="1">
        <v>43644.760405092595</v>
      </c>
      <c r="D17724" s="2" t="s">
        <v>95577</v>
      </c>
      <c r="E17724" s="2" t="s">
        <v>547</v>
      </c>
      <c r="F17724" s="2" t="s">
        <v>36</v>
      </c>
      <c r="G17724">
        <v>0</v>
      </c>
      <c r="H17724">
        <v>0</v>
      </c>
      <c r="I17724">
        <v>0</v>
      </c>
      <c r="J17724" s="2" t="s">
        <v>114</v>
      </c>
      <c r="K17724" s="2" t="s">
        <v>38</v>
      </c>
      <c r="N17724" s="2" t="s">
        <v>102</v>
      </c>
      <c r="O17724" s="2" t="s">
        <v>95223</v>
      </c>
      <c r="R17724">
        <v>1439897791</v>
      </c>
      <c r="S17724" s="2" t="s">
        <v>95578</v>
      </c>
      <c r="T17724">
        <v>0</v>
      </c>
      <c r="U17724" s="2" t="s">
        <v>95579</v>
      </c>
      <c r="V17724" s="2" t="s">
        <v>95580</v>
      </c>
      <c r="W17724" s="2" t="s">
        <v>95581</v>
      </c>
      <c r="X17724">
        <v>16495</v>
      </c>
      <c r="Y17724">
        <v>1488</v>
      </c>
      <c r="Z17724">
        <v>1681</v>
      </c>
      <c r="AA17724">
        <v>33936</v>
      </c>
      <c r="AB17724">
        <v>0</v>
      </c>
      <c r="AC17724" s="2" t="s">
        <v>38</v>
      </c>
      <c r="AD17724" s="1">
        <v>41413.057557870372</v>
      </c>
      <c r="AE17724" s="2" t="s">
        <v>553</v>
      </c>
      <c r="AF17724" s="2" t="s">
        <v>554</v>
      </c>
      <c r="AG17724" s="2" t="s">
        <v>95223</v>
      </c>
      <c r="AH17724" s="2" t="s">
        <v>95223</v>
      </c>
    </row>
    <row r="17725" spans="1:34" x14ac:dyDescent="0.25">
      <c r="A17725">
        <v>1.1454854054684508E+18</v>
      </c>
      <c r="B17725">
        <v>1561939977</v>
      </c>
      <c r="C17725" s="1">
        <v>43647.008993055555</v>
      </c>
      <c r="D17725" s="2" t="s">
        <v>95582</v>
      </c>
      <c r="E17725" s="2" t="s">
        <v>95583</v>
      </c>
      <c r="F17725" s="2" t="s">
        <v>36</v>
      </c>
      <c r="G17725">
        <v>10</v>
      </c>
      <c r="H17725">
        <v>0</v>
      </c>
      <c r="I17725">
        <v>0</v>
      </c>
      <c r="J17725" s="2" t="s">
        <v>114</v>
      </c>
      <c r="K17725" s="2" t="s">
        <v>38</v>
      </c>
      <c r="N17725" s="2" t="s">
        <v>39</v>
      </c>
      <c r="O17725" s="2" t="s">
        <v>95223</v>
      </c>
      <c r="R17725">
        <v>1.1150162107590042E+18</v>
      </c>
      <c r="S17725" s="2" t="s">
        <v>95584</v>
      </c>
      <c r="T17725">
        <v>0</v>
      </c>
      <c r="U17725" s="2" t="s">
        <v>95585</v>
      </c>
      <c r="V17725" s="2" t="s">
        <v>38</v>
      </c>
      <c r="W17725" s="2" t="s">
        <v>95586</v>
      </c>
      <c r="X17725">
        <v>110</v>
      </c>
      <c r="Y17725">
        <v>237</v>
      </c>
      <c r="Z17725">
        <v>81</v>
      </c>
      <c r="AA17725">
        <v>498</v>
      </c>
      <c r="AB17725">
        <v>1</v>
      </c>
      <c r="AC17725" s="2" t="s">
        <v>38</v>
      </c>
      <c r="AD17725" s="1">
        <v>43562.930034722223</v>
      </c>
      <c r="AE17725" s="2" t="s">
        <v>38</v>
      </c>
      <c r="AF17725" s="2" t="s">
        <v>95587</v>
      </c>
      <c r="AG17725" s="2" t="s">
        <v>95223</v>
      </c>
      <c r="AH17725" s="2" t="s">
        <v>95223</v>
      </c>
    </row>
    <row r="17726" spans="1:34" x14ac:dyDescent="0.25">
      <c r="A17726">
        <v>1.1455739880448737E+18</v>
      </c>
      <c r="B17726">
        <v>1561961097</v>
      </c>
      <c r="C17726" s="1">
        <v>43647.253437500003</v>
      </c>
      <c r="D17726" s="2" t="s">
        <v>95588</v>
      </c>
      <c r="E17726" s="2" t="s">
        <v>10542</v>
      </c>
      <c r="F17726" s="2" t="s">
        <v>36</v>
      </c>
      <c r="G17726">
        <v>10</v>
      </c>
      <c r="H17726">
        <v>0</v>
      </c>
      <c r="I17726">
        <v>0</v>
      </c>
      <c r="J17726" s="2" t="s">
        <v>114</v>
      </c>
      <c r="K17726" s="2" t="s">
        <v>38</v>
      </c>
      <c r="N17726" s="2" t="s">
        <v>102</v>
      </c>
      <c r="O17726" s="2" t="s">
        <v>95245</v>
      </c>
      <c r="R17726">
        <v>108391476</v>
      </c>
      <c r="S17726" s="2" t="s">
        <v>95589</v>
      </c>
      <c r="T17726">
        <v>0</v>
      </c>
      <c r="U17726" s="2" t="s">
        <v>38</v>
      </c>
      <c r="V17726" s="2" t="s">
        <v>38</v>
      </c>
      <c r="W17726" s="2" t="s">
        <v>95590</v>
      </c>
      <c r="X17726">
        <v>600755</v>
      </c>
      <c r="Y17726">
        <v>3119</v>
      </c>
      <c r="Z17726">
        <v>1551</v>
      </c>
      <c r="AA17726">
        <v>720946</v>
      </c>
      <c r="AB17726">
        <v>32</v>
      </c>
      <c r="AC17726" s="2" t="s">
        <v>38</v>
      </c>
      <c r="AD17726" s="1">
        <v>40203.839803240742</v>
      </c>
      <c r="AE17726" s="2" t="s">
        <v>10544</v>
      </c>
      <c r="AF17726" s="2" t="s">
        <v>1345</v>
      </c>
      <c r="AG17726" s="2" t="s">
        <v>95223</v>
      </c>
      <c r="AH17726" s="2" t="s">
        <v>95223</v>
      </c>
    </row>
    <row r="17727" spans="1:34" x14ac:dyDescent="0.25">
      <c r="A17727">
        <v>1.1450968624012739E+18</v>
      </c>
      <c r="B17727">
        <v>1561847341</v>
      </c>
      <c r="C17727" s="1">
        <v>43645.93681712963</v>
      </c>
      <c r="D17727" s="2" t="s">
        <v>95432</v>
      </c>
      <c r="E17727" s="2" t="s">
        <v>4201</v>
      </c>
      <c r="F17727" s="2" t="s">
        <v>36</v>
      </c>
      <c r="G17727">
        <v>0</v>
      </c>
      <c r="H17727">
        <v>0</v>
      </c>
      <c r="I17727">
        <v>0</v>
      </c>
      <c r="J17727" s="2" t="s">
        <v>149</v>
      </c>
      <c r="K17727" s="2" t="s">
        <v>38</v>
      </c>
      <c r="N17727" s="2" t="s">
        <v>266</v>
      </c>
      <c r="O17727" s="2" t="s">
        <v>95223</v>
      </c>
      <c r="R17727">
        <v>1.1388489903368233E+18</v>
      </c>
      <c r="S17727" s="2" t="s">
        <v>95433</v>
      </c>
      <c r="T17727">
        <v>0</v>
      </c>
      <c r="U17727" s="2" t="s">
        <v>95434</v>
      </c>
      <c r="V17727" s="2" t="s">
        <v>38</v>
      </c>
      <c r="W17727" s="2" t="s">
        <v>95435</v>
      </c>
      <c r="X17727">
        <v>5163</v>
      </c>
      <c r="Y17727">
        <v>50</v>
      </c>
      <c r="Z17727">
        <v>166</v>
      </c>
      <c r="AA17727">
        <v>3352</v>
      </c>
      <c r="AB17727">
        <v>0</v>
      </c>
      <c r="AC17727" s="2" t="s">
        <v>38</v>
      </c>
      <c r="AD17727" s="1">
        <v>43628.695972222224</v>
      </c>
      <c r="AE17727" s="2" t="s">
        <v>4206</v>
      </c>
      <c r="AF17727" s="2" t="s">
        <v>3897</v>
      </c>
      <c r="AG17727" s="2" t="s">
        <v>95223</v>
      </c>
      <c r="AH17727" s="2" t="s">
        <v>95223</v>
      </c>
    </row>
    <row r="17728" spans="1:34" x14ac:dyDescent="0.25">
      <c r="A17728">
        <v>1.1447641534140006E+18</v>
      </c>
      <c r="B17728">
        <v>1561768017</v>
      </c>
      <c r="C17728" s="1">
        <v>43645.01871527778</v>
      </c>
      <c r="D17728" s="2" t="s">
        <v>95591</v>
      </c>
      <c r="E17728" s="2" t="s">
        <v>95592</v>
      </c>
      <c r="F17728" s="2" t="s">
        <v>36</v>
      </c>
      <c r="G17728">
        <v>0</v>
      </c>
      <c r="H17728">
        <v>0</v>
      </c>
      <c r="I17728">
        <v>0</v>
      </c>
      <c r="J17728" s="2" t="s">
        <v>114</v>
      </c>
      <c r="K17728" s="2" t="s">
        <v>38</v>
      </c>
      <c r="N17728" s="2" t="s">
        <v>102</v>
      </c>
      <c r="O17728" s="2" t="s">
        <v>95223</v>
      </c>
      <c r="R17728">
        <v>195112662</v>
      </c>
      <c r="S17728" s="2" t="s">
        <v>95593</v>
      </c>
      <c r="T17728">
        <v>0</v>
      </c>
      <c r="U17728" s="2" t="s">
        <v>95594</v>
      </c>
      <c r="V17728" s="2" t="s">
        <v>38</v>
      </c>
      <c r="W17728" s="2" t="s">
        <v>95595</v>
      </c>
      <c r="X17728">
        <v>4741</v>
      </c>
      <c r="Y17728">
        <v>336</v>
      </c>
      <c r="Z17728">
        <v>239</v>
      </c>
      <c r="AA17728">
        <v>602</v>
      </c>
      <c r="AB17728">
        <v>1</v>
      </c>
      <c r="AC17728" s="2" t="s">
        <v>38</v>
      </c>
      <c r="AD17728" s="1">
        <v>40446.874421296299</v>
      </c>
      <c r="AE17728" s="2" t="s">
        <v>38</v>
      </c>
      <c r="AF17728" s="2" t="s">
        <v>23208</v>
      </c>
      <c r="AG17728" s="2" t="s">
        <v>95223</v>
      </c>
      <c r="AH17728" s="2" t="s">
        <v>95223</v>
      </c>
    </row>
    <row r="17729" spans="1:34" x14ac:dyDescent="0.25">
      <c r="A17729">
        <v>1.1447274100274995E+18</v>
      </c>
      <c r="B17729">
        <v>1561759257</v>
      </c>
      <c r="C17729" s="1">
        <v>43644.917326388888</v>
      </c>
      <c r="D17729" s="2" t="s">
        <v>95596</v>
      </c>
      <c r="E17729" s="2" t="s">
        <v>10777</v>
      </c>
      <c r="F17729" s="2" t="s">
        <v>36</v>
      </c>
      <c r="G17729">
        <v>0</v>
      </c>
      <c r="H17729">
        <v>0</v>
      </c>
      <c r="I17729">
        <v>0</v>
      </c>
      <c r="J17729" s="2" t="s">
        <v>149</v>
      </c>
      <c r="K17729" s="2" t="s">
        <v>38</v>
      </c>
      <c r="N17729" s="2" t="s">
        <v>102</v>
      </c>
      <c r="O17729" s="2" t="s">
        <v>95223</v>
      </c>
      <c r="R17729">
        <v>77013469</v>
      </c>
      <c r="S17729" s="2" t="s">
        <v>95597</v>
      </c>
      <c r="T17729">
        <v>0</v>
      </c>
      <c r="U17729" s="2" t="s">
        <v>95598</v>
      </c>
      <c r="V17729" s="2" t="s">
        <v>38</v>
      </c>
      <c r="W17729" s="2" t="s">
        <v>95599</v>
      </c>
      <c r="X17729">
        <v>4884</v>
      </c>
      <c r="Y17729">
        <v>433</v>
      </c>
      <c r="Z17729">
        <v>1904</v>
      </c>
      <c r="AA17729">
        <v>2318</v>
      </c>
      <c r="AB17729">
        <v>1</v>
      </c>
      <c r="AC17729" s="2" t="s">
        <v>38</v>
      </c>
      <c r="AD17729" s="1">
        <v>40080.786863425928</v>
      </c>
      <c r="AE17729" s="2" t="s">
        <v>10782</v>
      </c>
      <c r="AF17729" s="2" t="s">
        <v>437</v>
      </c>
      <c r="AG17729" s="2" t="s">
        <v>95223</v>
      </c>
      <c r="AH17729" s="2" t="s">
        <v>95223</v>
      </c>
    </row>
    <row r="17730" spans="1:34" x14ac:dyDescent="0.25">
      <c r="A17730">
        <v>1.14504827393536E+18</v>
      </c>
      <c r="B17730">
        <v>1561835757</v>
      </c>
      <c r="C17730" s="1">
        <v>43645.802743055552</v>
      </c>
      <c r="D17730" s="2" t="s">
        <v>95600</v>
      </c>
      <c r="E17730" s="2" t="s">
        <v>95601</v>
      </c>
      <c r="F17730" s="2" t="s">
        <v>36</v>
      </c>
      <c r="G17730">
        <v>0</v>
      </c>
      <c r="H17730">
        <v>0</v>
      </c>
      <c r="I17730">
        <v>0</v>
      </c>
      <c r="J17730" s="2" t="s">
        <v>114</v>
      </c>
      <c r="K17730" s="2" t="s">
        <v>38</v>
      </c>
      <c r="N17730" s="2" t="s">
        <v>39</v>
      </c>
      <c r="O17730" s="2" t="s">
        <v>95223</v>
      </c>
      <c r="R17730">
        <v>1.1372017066961715E+18</v>
      </c>
      <c r="S17730" s="2" t="s">
        <v>95602</v>
      </c>
      <c r="T17730">
        <v>0</v>
      </c>
      <c r="U17730" s="2" t="s">
        <v>95603</v>
      </c>
      <c r="V17730" s="2" t="s">
        <v>38</v>
      </c>
      <c r="W17730" s="2" t="s">
        <v>95604</v>
      </c>
      <c r="X17730">
        <v>6</v>
      </c>
      <c r="Y17730">
        <v>0</v>
      </c>
      <c r="Z17730">
        <v>17</v>
      </c>
      <c r="AA17730">
        <v>8</v>
      </c>
      <c r="AB17730">
        <v>0</v>
      </c>
      <c r="AC17730" s="2" t="s">
        <v>38</v>
      </c>
      <c r="AD17730" s="1">
        <v>43624.150335648148</v>
      </c>
      <c r="AE17730" s="2" t="s">
        <v>95600</v>
      </c>
      <c r="AF17730" s="2" t="s">
        <v>184</v>
      </c>
      <c r="AG17730" s="2" t="s">
        <v>95223</v>
      </c>
      <c r="AH17730" s="2" t="s">
        <v>95223</v>
      </c>
    </row>
    <row r="17731" spans="1:34" x14ac:dyDescent="0.25">
      <c r="A17731">
        <v>1.1447588852717036E+18</v>
      </c>
      <c r="B17731">
        <v>1561766761</v>
      </c>
      <c r="C17731" s="1">
        <v>43645.004178240742</v>
      </c>
      <c r="D17731" s="2" t="s">
        <v>95277</v>
      </c>
      <c r="E17731" s="2" t="s">
        <v>95605</v>
      </c>
      <c r="F17731" s="2" t="s">
        <v>36</v>
      </c>
      <c r="H17731">
        <v>0</v>
      </c>
      <c r="I17731">
        <v>0</v>
      </c>
      <c r="J17731" s="2" t="s">
        <v>149</v>
      </c>
      <c r="K17731" s="2" t="s">
        <v>38</v>
      </c>
      <c r="N17731" s="2" t="s">
        <v>102</v>
      </c>
      <c r="O17731" s="2" t="s">
        <v>95223</v>
      </c>
      <c r="R17731">
        <v>1523000281</v>
      </c>
      <c r="S17731" s="2" t="s">
        <v>95279</v>
      </c>
      <c r="T17731">
        <v>0</v>
      </c>
      <c r="U17731" s="2" t="s">
        <v>95280</v>
      </c>
      <c r="V17731" s="2" t="s">
        <v>38</v>
      </c>
      <c r="W17731" s="2" t="s">
        <v>95606</v>
      </c>
      <c r="X17731">
        <v>625</v>
      </c>
      <c r="Y17731">
        <v>136</v>
      </c>
      <c r="Z17731">
        <v>1105</v>
      </c>
      <c r="AA17731">
        <v>4498</v>
      </c>
      <c r="AB17731">
        <v>0</v>
      </c>
      <c r="AC17731" s="2" t="s">
        <v>38</v>
      </c>
      <c r="AD17731" s="1">
        <v>41441.804085648146</v>
      </c>
      <c r="AE17731" s="2" t="s">
        <v>38</v>
      </c>
      <c r="AF17731" s="2" t="s">
        <v>95607</v>
      </c>
      <c r="AG17731" s="2" t="s">
        <v>95223</v>
      </c>
      <c r="AH17731" s="2" t="s">
        <v>95223</v>
      </c>
    </row>
    <row r="17732" spans="1:34" x14ac:dyDescent="0.25">
      <c r="A17732">
        <v>1.1453160456553554E+18</v>
      </c>
      <c r="B17732">
        <v>1561899598</v>
      </c>
      <c r="C17732" s="1">
        <v>43646.541643518518</v>
      </c>
      <c r="D17732" s="2" t="s">
        <v>95608</v>
      </c>
      <c r="E17732" s="2" t="s">
        <v>9829</v>
      </c>
      <c r="F17732" s="2" t="s">
        <v>36</v>
      </c>
      <c r="G17732">
        <v>0</v>
      </c>
      <c r="H17732">
        <v>0</v>
      </c>
      <c r="I17732">
        <v>0</v>
      </c>
      <c r="J17732" s="2" t="s">
        <v>149</v>
      </c>
      <c r="K17732" s="2" t="s">
        <v>38</v>
      </c>
      <c r="N17732" s="2" t="s">
        <v>39</v>
      </c>
      <c r="O17732" s="2" t="s">
        <v>95223</v>
      </c>
      <c r="R17732">
        <v>87356295</v>
      </c>
      <c r="S17732" s="2" t="s">
        <v>95609</v>
      </c>
      <c r="T17732">
        <v>0</v>
      </c>
      <c r="U17732" s="2" t="s">
        <v>95610</v>
      </c>
      <c r="V17732" s="2" t="s">
        <v>95611</v>
      </c>
      <c r="W17732" s="2" t="s">
        <v>95612</v>
      </c>
      <c r="X17732">
        <v>29268</v>
      </c>
      <c r="Y17732">
        <v>21217</v>
      </c>
      <c r="Z17732">
        <v>11129</v>
      </c>
      <c r="AA17732">
        <v>23095</v>
      </c>
      <c r="AB17732">
        <v>127</v>
      </c>
      <c r="AC17732" s="2" t="s">
        <v>38</v>
      </c>
      <c r="AD17732" s="1">
        <v>40121.154236111113</v>
      </c>
      <c r="AE17732" s="2" t="s">
        <v>9833</v>
      </c>
      <c r="AF17732" s="2" t="s">
        <v>9834</v>
      </c>
      <c r="AG17732" s="2" t="s">
        <v>95223</v>
      </c>
      <c r="AH17732" s="2" t="s">
        <v>95223</v>
      </c>
    </row>
    <row r="17733" spans="1:34" x14ac:dyDescent="0.25">
      <c r="A17733">
        <v>1.1454617549038961E+18</v>
      </c>
      <c r="B17733">
        <v>1561934338</v>
      </c>
      <c r="C17733" s="1">
        <v>43646.943726851852</v>
      </c>
      <c r="D17733" s="2" t="s">
        <v>95277</v>
      </c>
      <c r="E17733" s="2" t="s">
        <v>95613</v>
      </c>
      <c r="F17733" s="2" t="s">
        <v>36</v>
      </c>
      <c r="G17733">
        <v>10</v>
      </c>
      <c r="H17733">
        <v>0</v>
      </c>
      <c r="I17733">
        <v>0</v>
      </c>
      <c r="J17733" s="2" t="s">
        <v>37</v>
      </c>
      <c r="K17733" s="2" t="s">
        <v>38</v>
      </c>
      <c r="N17733" s="2" t="s">
        <v>102</v>
      </c>
      <c r="O17733" s="2" t="s">
        <v>95223</v>
      </c>
      <c r="R17733">
        <v>1523000281</v>
      </c>
      <c r="S17733" s="2" t="s">
        <v>95279</v>
      </c>
      <c r="T17733">
        <v>0</v>
      </c>
      <c r="U17733" s="2" t="s">
        <v>95280</v>
      </c>
      <c r="V17733" s="2" t="s">
        <v>38</v>
      </c>
      <c r="W17733" s="2" t="s">
        <v>95606</v>
      </c>
      <c r="X17733">
        <v>628</v>
      </c>
      <c r="Y17733">
        <v>136</v>
      </c>
      <c r="Z17733">
        <v>1105</v>
      </c>
      <c r="AA17733">
        <v>4523</v>
      </c>
      <c r="AB17733">
        <v>0</v>
      </c>
      <c r="AC17733" s="2" t="s">
        <v>38</v>
      </c>
      <c r="AD17733" s="1">
        <v>41441.804085648146</v>
      </c>
      <c r="AE17733" s="2" t="s">
        <v>38</v>
      </c>
      <c r="AF17733" s="2" t="s">
        <v>95614</v>
      </c>
      <c r="AG17733" s="2" t="s">
        <v>95223</v>
      </c>
      <c r="AH17733" s="2" t="s">
        <v>95223</v>
      </c>
    </row>
    <row r="17734" spans="1:34" x14ac:dyDescent="0.25">
      <c r="A17734">
        <v>1.1447586231066788E+18</v>
      </c>
      <c r="B17734">
        <v>1561766698</v>
      </c>
      <c r="C17734" s="1">
        <v>43645.003449074073</v>
      </c>
      <c r="D17734" s="2" t="s">
        <v>95615</v>
      </c>
      <c r="E17734" s="2" t="s">
        <v>95616</v>
      </c>
      <c r="F17734" s="2" t="s">
        <v>36</v>
      </c>
      <c r="G17734">
        <v>0</v>
      </c>
      <c r="H17734">
        <v>0</v>
      </c>
      <c r="I17734">
        <v>0</v>
      </c>
      <c r="J17734" s="2" t="s">
        <v>114</v>
      </c>
      <c r="K17734" s="2" t="s">
        <v>38</v>
      </c>
      <c r="N17734" s="2" t="s">
        <v>102</v>
      </c>
      <c r="O17734" s="2" t="s">
        <v>95223</v>
      </c>
      <c r="R17734">
        <v>986417274</v>
      </c>
      <c r="S17734" s="2" t="s">
        <v>95617</v>
      </c>
      <c r="T17734">
        <v>0</v>
      </c>
      <c r="U17734" s="2" t="s">
        <v>95618</v>
      </c>
      <c r="V17734" s="2" t="s">
        <v>38</v>
      </c>
      <c r="W17734" s="2" t="s">
        <v>95619</v>
      </c>
      <c r="X17734">
        <v>5442</v>
      </c>
      <c r="Y17734">
        <v>101</v>
      </c>
      <c r="Z17734">
        <v>251</v>
      </c>
      <c r="AA17734">
        <v>10884</v>
      </c>
      <c r="AB17734">
        <v>0</v>
      </c>
      <c r="AC17734" s="2" t="s">
        <v>38</v>
      </c>
      <c r="AD17734" s="1">
        <v>41246.470023148147</v>
      </c>
      <c r="AE17734" s="2" t="s">
        <v>95620</v>
      </c>
      <c r="AF17734" s="2" t="s">
        <v>95621</v>
      </c>
      <c r="AG17734" s="2" t="s">
        <v>95223</v>
      </c>
      <c r="AH17734" s="2" t="s">
        <v>95223</v>
      </c>
    </row>
    <row r="17735" spans="1:34" x14ac:dyDescent="0.25">
      <c r="A17735">
        <v>1.1454889388760023E+18</v>
      </c>
      <c r="B17735">
        <v>1561940819</v>
      </c>
      <c r="C17735" s="1">
        <v>43647.018738425926</v>
      </c>
      <c r="D17735" s="2" t="s">
        <v>95622</v>
      </c>
      <c r="E17735" s="2" t="s">
        <v>778</v>
      </c>
      <c r="F17735" s="2" t="s">
        <v>36</v>
      </c>
      <c r="H17735">
        <v>0</v>
      </c>
      <c r="I17735">
        <v>0</v>
      </c>
      <c r="J17735" s="2" t="s">
        <v>149</v>
      </c>
      <c r="K17735" s="2" t="s">
        <v>38</v>
      </c>
      <c r="N17735" s="2" t="s">
        <v>39</v>
      </c>
      <c r="O17735" s="2" t="s">
        <v>95223</v>
      </c>
      <c r="R17735">
        <v>1.079042398834049E+18</v>
      </c>
      <c r="S17735" s="2" t="s">
        <v>95623</v>
      </c>
      <c r="T17735">
        <v>0</v>
      </c>
      <c r="U17735" s="2" t="s">
        <v>38</v>
      </c>
      <c r="V17735" s="2" t="s">
        <v>38</v>
      </c>
      <c r="W17735" s="2" t="s">
        <v>95624</v>
      </c>
      <c r="X17735">
        <v>307</v>
      </c>
      <c r="Y17735">
        <v>5</v>
      </c>
      <c r="Z17735">
        <v>125</v>
      </c>
      <c r="AA17735">
        <v>1818</v>
      </c>
      <c r="AB17735">
        <v>0</v>
      </c>
      <c r="AC17735" s="2" t="s">
        <v>38</v>
      </c>
      <c r="AD17735" s="1">
        <v>43463.661226851851</v>
      </c>
      <c r="AE17735" s="2" t="s">
        <v>784</v>
      </c>
      <c r="AF17735" s="2" t="s">
        <v>247</v>
      </c>
      <c r="AG17735" s="2" t="s">
        <v>95223</v>
      </c>
      <c r="AH17735" s="2" t="s">
        <v>95223</v>
      </c>
    </row>
    <row r="17736" spans="1:34" x14ac:dyDescent="0.25">
      <c r="A17736">
        <v>1.1447347221463941E+18</v>
      </c>
      <c r="B17736">
        <v>1561761000</v>
      </c>
      <c r="C17736" s="1">
        <v>43644.9375</v>
      </c>
      <c r="D17736" s="2" t="s">
        <v>95232</v>
      </c>
      <c r="E17736" s="2" t="s">
        <v>95625</v>
      </c>
      <c r="F17736" s="2" t="s">
        <v>36</v>
      </c>
      <c r="G17736">
        <v>0</v>
      </c>
      <c r="H17736">
        <v>0</v>
      </c>
      <c r="I17736">
        <v>0</v>
      </c>
      <c r="J17736" s="2" t="s">
        <v>149</v>
      </c>
      <c r="K17736" s="2" t="s">
        <v>38</v>
      </c>
      <c r="N17736" s="2" t="s">
        <v>838</v>
      </c>
      <c r="O17736" s="2" t="s">
        <v>95223</v>
      </c>
      <c r="R17736">
        <v>15171377</v>
      </c>
      <c r="S17736" s="2" t="s">
        <v>95234</v>
      </c>
      <c r="T17736">
        <v>1</v>
      </c>
      <c r="U17736" s="2" t="s">
        <v>95235</v>
      </c>
      <c r="V17736" s="2" t="s">
        <v>95236</v>
      </c>
      <c r="W17736" s="2" t="s">
        <v>95237</v>
      </c>
      <c r="X17736">
        <v>89329</v>
      </c>
      <c r="Y17736">
        <v>213290</v>
      </c>
      <c r="Z17736">
        <v>6980</v>
      </c>
      <c r="AA17736">
        <v>3257</v>
      </c>
      <c r="AB17736">
        <v>1186</v>
      </c>
      <c r="AC17736" s="2" t="s">
        <v>38</v>
      </c>
      <c r="AD17736" s="1">
        <v>39618.739641203705</v>
      </c>
      <c r="AE17736" s="2" t="s">
        <v>38</v>
      </c>
      <c r="AF17736" s="2" t="s">
        <v>1345</v>
      </c>
      <c r="AG17736" s="2" t="s">
        <v>95223</v>
      </c>
      <c r="AH17736" s="2" t="s">
        <v>95223</v>
      </c>
    </row>
    <row r="17737" spans="1:34" x14ac:dyDescent="0.25">
      <c r="A17737">
        <v>1.1439402303466783E+18</v>
      </c>
      <c r="B17737">
        <v>1561571578</v>
      </c>
      <c r="C17737" s="1">
        <v>43642.745115740741</v>
      </c>
      <c r="D17737" s="2" t="s">
        <v>95626</v>
      </c>
      <c r="E17737" s="2" t="s">
        <v>11676</v>
      </c>
      <c r="F17737" s="2" t="s">
        <v>36</v>
      </c>
      <c r="G17737">
        <v>0</v>
      </c>
      <c r="H17737">
        <v>0</v>
      </c>
      <c r="I17737">
        <v>0</v>
      </c>
      <c r="J17737" s="2" t="s">
        <v>149</v>
      </c>
      <c r="K17737" s="2" t="s">
        <v>38</v>
      </c>
      <c r="N17737" s="2" t="s">
        <v>102</v>
      </c>
      <c r="O17737" s="2" t="s">
        <v>95223</v>
      </c>
      <c r="R17737">
        <v>1.0794582248966472E+18</v>
      </c>
      <c r="S17737" s="2" t="s">
        <v>95627</v>
      </c>
      <c r="T17737">
        <v>0</v>
      </c>
      <c r="U17737" s="2" t="s">
        <v>95628</v>
      </c>
      <c r="V17737" s="2" t="s">
        <v>38</v>
      </c>
      <c r="W17737" s="2" t="s">
        <v>95629</v>
      </c>
      <c r="X17737">
        <v>173</v>
      </c>
      <c r="Y17737">
        <v>22</v>
      </c>
      <c r="Z17737">
        <v>57</v>
      </c>
      <c r="AA17737">
        <v>677</v>
      </c>
      <c r="AB17737">
        <v>0</v>
      </c>
      <c r="AC17737" s="2" t="s">
        <v>38</v>
      </c>
      <c r="AD17737" s="1">
        <v>43464.808680555558</v>
      </c>
      <c r="AE17737" s="2" t="s">
        <v>11681</v>
      </c>
      <c r="AF17737" s="2" t="s">
        <v>345</v>
      </c>
      <c r="AG17737" s="2" t="s">
        <v>95223</v>
      </c>
      <c r="AH17737" s="2" t="s">
        <v>95223</v>
      </c>
    </row>
    <row r="17738" spans="1:34" x14ac:dyDescent="0.25">
      <c r="A17738">
        <v>1.1453117723809997E+18</v>
      </c>
      <c r="B17738">
        <v>1561898580</v>
      </c>
      <c r="C17738" s="1">
        <v>43646.529861111114</v>
      </c>
      <c r="D17738" s="2" t="s">
        <v>95630</v>
      </c>
      <c r="E17738" s="2" t="s">
        <v>95631</v>
      </c>
      <c r="F17738" s="2" t="s">
        <v>36</v>
      </c>
      <c r="H17738">
        <v>0</v>
      </c>
      <c r="I17738">
        <v>0</v>
      </c>
      <c r="J17738" s="2" t="s">
        <v>149</v>
      </c>
      <c r="K17738" s="2" t="s">
        <v>38</v>
      </c>
      <c r="N17738" s="2" t="s">
        <v>39</v>
      </c>
      <c r="O17738" s="2" t="s">
        <v>95223</v>
      </c>
      <c r="R17738">
        <v>65972831</v>
      </c>
      <c r="S17738" s="2" t="s">
        <v>95632</v>
      </c>
      <c r="T17738">
        <v>0</v>
      </c>
      <c r="U17738" s="2" t="s">
        <v>95633</v>
      </c>
      <c r="V17738" s="2" t="s">
        <v>95634</v>
      </c>
      <c r="W17738" s="2" t="s">
        <v>95635</v>
      </c>
      <c r="X17738">
        <v>18394</v>
      </c>
      <c r="Y17738">
        <v>892</v>
      </c>
      <c r="Z17738">
        <v>228</v>
      </c>
      <c r="AA17738">
        <v>19520</v>
      </c>
      <c r="AB17738">
        <v>8</v>
      </c>
      <c r="AC17738" s="2" t="s">
        <v>38</v>
      </c>
      <c r="AD17738" s="1">
        <v>40040.8590625</v>
      </c>
      <c r="AE17738" s="2" t="s">
        <v>38</v>
      </c>
      <c r="AF17738" s="2" t="s">
        <v>2775</v>
      </c>
      <c r="AG17738" s="2" t="s">
        <v>95223</v>
      </c>
      <c r="AH17738" s="2" t="s">
        <v>95223</v>
      </c>
    </row>
    <row r="17739" spans="1:34" x14ac:dyDescent="0.25">
      <c r="A17739">
        <v>1.1453704051773112E+18</v>
      </c>
      <c r="B17739">
        <v>1561912559</v>
      </c>
      <c r="C17739" s="1">
        <v>43646.691655092596</v>
      </c>
      <c r="D17739" s="2" t="s">
        <v>11007</v>
      </c>
      <c r="E17739" s="2" t="s">
        <v>11003</v>
      </c>
      <c r="F17739" s="2" t="s">
        <v>36</v>
      </c>
      <c r="H17739">
        <v>0</v>
      </c>
      <c r="I17739">
        <v>0</v>
      </c>
      <c r="J17739" s="2" t="s">
        <v>149</v>
      </c>
      <c r="K17739" s="2" t="s">
        <v>38</v>
      </c>
      <c r="N17739" s="2" t="s">
        <v>102</v>
      </c>
      <c r="O17739" s="2" t="s">
        <v>95223</v>
      </c>
      <c r="R17739">
        <v>159950603</v>
      </c>
      <c r="S17739" s="2" t="s">
        <v>95636</v>
      </c>
      <c r="T17739">
        <v>1</v>
      </c>
      <c r="U17739" s="2" t="s">
        <v>95637</v>
      </c>
      <c r="V17739" s="2" t="s">
        <v>38</v>
      </c>
      <c r="W17739" s="2" t="s">
        <v>95638</v>
      </c>
      <c r="X17739">
        <v>20732</v>
      </c>
      <c r="Y17739">
        <v>52385</v>
      </c>
      <c r="Z17739">
        <v>986</v>
      </c>
      <c r="AA17739">
        <v>39779</v>
      </c>
      <c r="AB17739">
        <v>137</v>
      </c>
      <c r="AC17739" s="2" t="s">
        <v>38</v>
      </c>
      <c r="AD17739" s="1">
        <v>40355.809872685182</v>
      </c>
      <c r="AE17739" s="2" t="s">
        <v>11007</v>
      </c>
      <c r="AF17739" s="2" t="s">
        <v>345</v>
      </c>
      <c r="AG17739" s="2" t="s">
        <v>95223</v>
      </c>
      <c r="AH17739" s="2" t="s">
        <v>95223</v>
      </c>
    </row>
    <row r="17740" spans="1:34" x14ac:dyDescent="0.25">
      <c r="A17740">
        <v>1.1460091291080172E+18</v>
      </c>
      <c r="B17740">
        <v>1562064842</v>
      </c>
      <c r="C17740" s="1">
        <v>43648.454189814816</v>
      </c>
      <c r="D17740" s="2" t="s">
        <v>95639</v>
      </c>
      <c r="E17740" s="2" t="s">
        <v>95640</v>
      </c>
      <c r="F17740" s="2" t="s">
        <v>36</v>
      </c>
      <c r="H17740">
        <v>0</v>
      </c>
      <c r="I17740">
        <v>0</v>
      </c>
      <c r="J17740" s="2" t="s">
        <v>37</v>
      </c>
      <c r="K17740" s="2" t="s">
        <v>38</v>
      </c>
      <c r="M17740">
        <v>1.145841765766914E+33</v>
      </c>
      <c r="N17740" s="2" t="s">
        <v>39</v>
      </c>
      <c r="O17740" s="2" t="s">
        <v>95641</v>
      </c>
      <c r="R17740">
        <v>128896358</v>
      </c>
      <c r="S17740" s="2" t="s">
        <v>95642</v>
      </c>
      <c r="T17740">
        <v>0</v>
      </c>
      <c r="U17740" s="2" t="s">
        <v>95643</v>
      </c>
      <c r="V17740" s="2" t="s">
        <v>95644</v>
      </c>
      <c r="W17740" s="2" t="s">
        <v>95645</v>
      </c>
      <c r="X17740">
        <v>29430</v>
      </c>
      <c r="Y17740">
        <v>395</v>
      </c>
      <c r="Z17740">
        <v>148</v>
      </c>
      <c r="AA17740">
        <v>3513</v>
      </c>
      <c r="AB17740">
        <v>20</v>
      </c>
      <c r="AC17740" s="2" t="s">
        <v>38</v>
      </c>
      <c r="AD17740" s="1">
        <v>40270.615069444444</v>
      </c>
      <c r="AE17740" s="2" t="s">
        <v>38</v>
      </c>
      <c r="AF17740" s="2" t="s">
        <v>95646</v>
      </c>
      <c r="AG17740" s="2" t="s">
        <v>95647</v>
      </c>
      <c r="AH17740" s="2" t="s">
        <v>95647</v>
      </c>
    </row>
    <row r="17741" spans="1:34" x14ac:dyDescent="0.25">
      <c r="A17741">
        <v>1.1443791172463084E+18</v>
      </c>
      <c r="B17741">
        <v>1561676217</v>
      </c>
      <c r="C17741" s="1">
        <v>43643.95621527778</v>
      </c>
      <c r="D17741" s="2" t="s">
        <v>95648</v>
      </c>
      <c r="E17741" s="2" t="s">
        <v>2778</v>
      </c>
      <c r="F17741" s="2" t="s">
        <v>36</v>
      </c>
      <c r="H17741">
        <v>0</v>
      </c>
      <c r="I17741">
        <v>0</v>
      </c>
      <c r="J17741" s="2" t="s">
        <v>37</v>
      </c>
      <c r="K17741" s="2" t="s">
        <v>38</v>
      </c>
      <c r="N17741" s="2" t="s">
        <v>39</v>
      </c>
      <c r="O17741" s="2" t="s">
        <v>95649</v>
      </c>
      <c r="R17741">
        <v>9.8553454644267827E+17</v>
      </c>
      <c r="S17741" s="2" t="s">
        <v>95650</v>
      </c>
      <c r="T17741">
        <v>0</v>
      </c>
      <c r="U17741" s="2" t="s">
        <v>95651</v>
      </c>
      <c r="V17741" s="2" t="s">
        <v>38</v>
      </c>
      <c r="W17741" s="2" t="s">
        <v>95652</v>
      </c>
      <c r="X17741">
        <v>33019</v>
      </c>
      <c r="Y17741">
        <v>1270</v>
      </c>
      <c r="Z17741">
        <v>398</v>
      </c>
      <c r="AA17741">
        <v>35839</v>
      </c>
      <c r="AB17741">
        <v>2</v>
      </c>
      <c r="AC17741" s="2" t="s">
        <v>38</v>
      </c>
      <c r="AD17741" s="1">
        <v>43205.62871527778</v>
      </c>
      <c r="AE17741" s="2" t="s">
        <v>2782</v>
      </c>
      <c r="AF17741" s="2" t="s">
        <v>2783</v>
      </c>
      <c r="AG17741" s="2" t="s">
        <v>95649</v>
      </c>
      <c r="AH17741" s="2" t="s">
        <v>95649</v>
      </c>
    </row>
    <row r="17742" spans="1:34" x14ac:dyDescent="0.25">
      <c r="A17742">
        <v>1.1457161751601889E+18</v>
      </c>
      <c r="B17742">
        <v>1561994997</v>
      </c>
      <c r="C17742" s="1">
        <v>43647.645798611113</v>
      </c>
      <c r="D17742" s="2" t="s">
        <v>95653</v>
      </c>
      <c r="E17742" s="2" t="s">
        <v>4536</v>
      </c>
      <c r="F17742" s="2" t="s">
        <v>36</v>
      </c>
      <c r="H17742">
        <v>0</v>
      </c>
      <c r="I17742">
        <v>0</v>
      </c>
      <c r="J17742" s="2" t="s">
        <v>37</v>
      </c>
      <c r="K17742" s="2" t="s">
        <v>38</v>
      </c>
      <c r="N17742" s="2" t="s">
        <v>39</v>
      </c>
      <c r="O17742" s="2" t="s">
        <v>95654</v>
      </c>
      <c r="R17742">
        <v>215660878</v>
      </c>
      <c r="S17742" s="2" t="s">
        <v>95655</v>
      </c>
      <c r="T17742">
        <v>0</v>
      </c>
      <c r="U17742" s="2" t="s">
        <v>95656</v>
      </c>
      <c r="V17742" s="2" t="s">
        <v>95657</v>
      </c>
      <c r="W17742" s="2" t="s">
        <v>95658</v>
      </c>
      <c r="X17742">
        <v>134621</v>
      </c>
      <c r="Y17742">
        <v>1180</v>
      </c>
      <c r="Z17742">
        <v>333</v>
      </c>
      <c r="AA17742">
        <v>57711</v>
      </c>
      <c r="AB17742">
        <v>19</v>
      </c>
      <c r="AC17742" s="2" t="s">
        <v>38</v>
      </c>
      <c r="AD17742" s="1">
        <v>40496.644456018519</v>
      </c>
      <c r="AE17742" s="2" t="s">
        <v>4542</v>
      </c>
      <c r="AF17742" s="2" t="s">
        <v>4543</v>
      </c>
      <c r="AG17742" s="2" t="s">
        <v>95654</v>
      </c>
      <c r="AH17742" s="2" t="s">
        <v>95654</v>
      </c>
    </row>
    <row r="17743" spans="1:34" x14ac:dyDescent="0.25">
      <c r="A17743">
        <v>1.1457277591441162E+18</v>
      </c>
      <c r="B17743">
        <v>1561997759</v>
      </c>
      <c r="C17743" s="1">
        <v>43647.677766203706</v>
      </c>
      <c r="D17743" s="2" t="s">
        <v>95659</v>
      </c>
      <c r="E17743" s="2" t="s">
        <v>67991</v>
      </c>
      <c r="F17743" s="2" t="s">
        <v>36</v>
      </c>
      <c r="H17743">
        <v>0</v>
      </c>
      <c r="I17743">
        <v>0</v>
      </c>
      <c r="J17743" s="2" t="s">
        <v>37</v>
      </c>
      <c r="K17743" s="2" t="s">
        <v>38</v>
      </c>
      <c r="N17743" s="2" t="s">
        <v>102</v>
      </c>
      <c r="O17743" s="2" t="s">
        <v>95654</v>
      </c>
      <c r="R17743">
        <v>93767411</v>
      </c>
      <c r="S17743" s="2" t="s">
        <v>95660</v>
      </c>
      <c r="T17743">
        <v>0</v>
      </c>
      <c r="U17743" s="2" t="s">
        <v>95661</v>
      </c>
      <c r="V17743" s="2" t="s">
        <v>95662</v>
      </c>
      <c r="W17743" s="2" t="s">
        <v>95663</v>
      </c>
      <c r="X17743">
        <v>992</v>
      </c>
      <c r="Y17743">
        <v>260</v>
      </c>
      <c r="Z17743">
        <v>729</v>
      </c>
      <c r="AA17743">
        <v>895</v>
      </c>
      <c r="AB17743">
        <v>6</v>
      </c>
      <c r="AC17743" s="2" t="s">
        <v>38</v>
      </c>
      <c r="AD17743" s="1">
        <v>40148.093530092592</v>
      </c>
      <c r="AE17743" s="2" t="s">
        <v>67997</v>
      </c>
      <c r="AF17743" s="2" t="s">
        <v>67998</v>
      </c>
      <c r="AG17743" s="2" t="s">
        <v>95654</v>
      </c>
      <c r="AH17743" s="2" t="s">
        <v>95654</v>
      </c>
    </row>
    <row r="17744" spans="1:34" x14ac:dyDescent="0.25">
      <c r="A17744">
        <v>1.1444075590859694E+18</v>
      </c>
      <c r="B17744">
        <v>1561682998</v>
      </c>
      <c r="C17744" s="1">
        <v>43644.034699074073</v>
      </c>
      <c r="D17744" s="2" t="s">
        <v>95664</v>
      </c>
      <c r="E17744" s="2" t="s">
        <v>95665</v>
      </c>
      <c r="F17744" s="2" t="s">
        <v>36</v>
      </c>
      <c r="G17744">
        <v>0</v>
      </c>
      <c r="H17744">
        <v>0</v>
      </c>
      <c r="I17744">
        <v>0</v>
      </c>
      <c r="J17744" s="2" t="s">
        <v>149</v>
      </c>
      <c r="K17744" s="2" t="s">
        <v>38</v>
      </c>
      <c r="N17744" s="2" t="s">
        <v>102</v>
      </c>
      <c r="O17744" s="2" t="s">
        <v>95654</v>
      </c>
      <c r="R17744">
        <v>151723867</v>
      </c>
      <c r="S17744" s="2" t="s">
        <v>95666</v>
      </c>
      <c r="T17744">
        <v>0</v>
      </c>
      <c r="U17744" s="2" t="s">
        <v>95667</v>
      </c>
      <c r="V17744" s="2" t="s">
        <v>95668</v>
      </c>
      <c r="W17744" s="2" t="s">
        <v>95669</v>
      </c>
      <c r="X17744">
        <v>9985</v>
      </c>
      <c r="Y17744">
        <v>992</v>
      </c>
      <c r="Z17744">
        <v>605</v>
      </c>
      <c r="AA17744">
        <v>20106</v>
      </c>
      <c r="AB17744">
        <v>7</v>
      </c>
      <c r="AC17744" s="2" t="s">
        <v>38</v>
      </c>
      <c r="AD17744" s="1">
        <v>40333.120868055557</v>
      </c>
      <c r="AE17744" s="2" t="s">
        <v>38</v>
      </c>
      <c r="AF17744" s="2" t="s">
        <v>345</v>
      </c>
      <c r="AG17744" s="2" t="s">
        <v>95654</v>
      </c>
      <c r="AH17744" s="2" t="s">
        <v>95654</v>
      </c>
    </row>
    <row r="17745" spans="1:34" x14ac:dyDescent="0.25">
      <c r="A17745">
        <v>1.1449710330086441E+18</v>
      </c>
      <c r="B17745">
        <v>1561817341</v>
      </c>
      <c r="C17745" s="1">
        <v>43645.589594907404</v>
      </c>
      <c r="D17745" s="2" t="s">
        <v>95670</v>
      </c>
      <c r="E17745" s="2" t="s">
        <v>1073</v>
      </c>
      <c r="F17745" s="2" t="s">
        <v>36</v>
      </c>
      <c r="G17745">
        <v>0</v>
      </c>
      <c r="H17745">
        <v>0</v>
      </c>
      <c r="I17745">
        <v>0</v>
      </c>
      <c r="J17745" s="2" t="s">
        <v>1074</v>
      </c>
      <c r="K17745" s="2" t="s">
        <v>38</v>
      </c>
      <c r="N17745" s="2" t="s">
        <v>39</v>
      </c>
      <c r="O17745" s="2" t="s">
        <v>95654</v>
      </c>
      <c r="R17745">
        <v>2294777857</v>
      </c>
      <c r="S17745" s="2" t="s">
        <v>95671</v>
      </c>
      <c r="T17745">
        <v>0</v>
      </c>
      <c r="U17745" s="2" t="s">
        <v>95672</v>
      </c>
      <c r="V17745" s="2" t="s">
        <v>38</v>
      </c>
      <c r="W17745" s="2" t="s">
        <v>95673</v>
      </c>
      <c r="X17745">
        <v>21520</v>
      </c>
      <c r="Y17745">
        <v>159</v>
      </c>
      <c r="Z17745">
        <v>545</v>
      </c>
      <c r="AA17745">
        <v>10895</v>
      </c>
      <c r="AB17745">
        <v>0</v>
      </c>
      <c r="AC17745" s="2" t="s">
        <v>38</v>
      </c>
      <c r="AD17745" s="1">
        <v>41655.728402777779</v>
      </c>
      <c r="AE17745" s="2" t="s">
        <v>1079</v>
      </c>
      <c r="AF17745" s="2" t="s">
        <v>1080</v>
      </c>
      <c r="AG17745" s="2" t="s">
        <v>95654</v>
      </c>
      <c r="AH17745" s="2" t="s">
        <v>95654</v>
      </c>
    </row>
    <row r="17746" spans="1:34" x14ac:dyDescent="0.25">
      <c r="A17746">
        <v>1.1454370911087247E+18</v>
      </c>
      <c r="B17746">
        <v>1561928458</v>
      </c>
      <c r="C17746" s="1">
        <v>43646.875671296293</v>
      </c>
      <c r="D17746" s="2" t="s">
        <v>95674</v>
      </c>
      <c r="E17746" s="2" t="s">
        <v>95675</v>
      </c>
      <c r="F17746" s="2" t="s">
        <v>36</v>
      </c>
      <c r="G17746">
        <v>0</v>
      </c>
      <c r="H17746">
        <v>0</v>
      </c>
      <c r="I17746">
        <v>0</v>
      </c>
      <c r="J17746" s="2" t="s">
        <v>149</v>
      </c>
      <c r="K17746" s="2" t="s">
        <v>38</v>
      </c>
      <c r="N17746" s="2" t="s">
        <v>39</v>
      </c>
      <c r="O17746" s="2" t="s">
        <v>95676</v>
      </c>
      <c r="R17746">
        <v>1.0910423557156864E+18</v>
      </c>
      <c r="S17746" s="2" t="s">
        <v>95677</v>
      </c>
      <c r="T17746">
        <v>0</v>
      </c>
      <c r="U17746" s="2" t="s">
        <v>95678</v>
      </c>
      <c r="V17746" s="2" t="s">
        <v>38</v>
      </c>
      <c r="W17746" s="2" t="s">
        <v>95679</v>
      </c>
      <c r="X17746">
        <v>2302</v>
      </c>
      <c r="Y17746">
        <v>116</v>
      </c>
      <c r="Z17746">
        <v>86</v>
      </c>
      <c r="AA17746">
        <v>7549</v>
      </c>
      <c r="AB17746">
        <v>0</v>
      </c>
      <c r="AC17746" s="2" t="s">
        <v>38</v>
      </c>
      <c r="AD17746" s="1">
        <v>43496.774791666663</v>
      </c>
      <c r="AE17746" s="2" t="s">
        <v>95680</v>
      </c>
      <c r="AF17746" s="2" t="s">
        <v>2775</v>
      </c>
      <c r="AG17746" s="2" t="s">
        <v>95654</v>
      </c>
      <c r="AH17746" s="2" t="s">
        <v>95654</v>
      </c>
    </row>
    <row r="17747" spans="1:34" x14ac:dyDescent="0.25">
      <c r="A17747">
        <v>1.1450379622934979E+18</v>
      </c>
      <c r="B17747">
        <v>1561833298</v>
      </c>
      <c r="C17747" s="1">
        <v>43645.774282407408</v>
      </c>
      <c r="D17747" s="2" t="s">
        <v>95681</v>
      </c>
      <c r="E17747" s="2" t="s">
        <v>4105</v>
      </c>
      <c r="F17747" s="2" t="s">
        <v>36</v>
      </c>
      <c r="H17747">
        <v>0</v>
      </c>
      <c r="I17747">
        <v>0</v>
      </c>
      <c r="J17747" s="2" t="s">
        <v>114</v>
      </c>
      <c r="K17747" s="2" t="s">
        <v>38</v>
      </c>
      <c r="N17747" s="2" t="s">
        <v>102</v>
      </c>
      <c r="O17747" s="2" t="s">
        <v>95654</v>
      </c>
      <c r="R17747">
        <v>195003128</v>
      </c>
      <c r="S17747" s="2" t="s">
        <v>95682</v>
      </c>
      <c r="T17747">
        <v>0</v>
      </c>
      <c r="U17747" s="2" t="s">
        <v>95683</v>
      </c>
      <c r="V17747" s="2" t="s">
        <v>38</v>
      </c>
      <c r="W17747" s="2" t="s">
        <v>95684</v>
      </c>
      <c r="X17747">
        <v>4117</v>
      </c>
      <c r="Y17747">
        <v>40</v>
      </c>
      <c r="Z17747">
        <v>89</v>
      </c>
      <c r="AA17747">
        <v>6059</v>
      </c>
      <c r="AB17747">
        <v>0</v>
      </c>
      <c r="AC17747" s="2" t="s">
        <v>38</v>
      </c>
      <c r="AD17747" s="1">
        <v>40446.62604166667</v>
      </c>
      <c r="AE17747" s="2" t="s">
        <v>4109</v>
      </c>
      <c r="AF17747" s="2" t="s">
        <v>4110</v>
      </c>
      <c r="AG17747" s="2" t="s">
        <v>95654</v>
      </c>
      <c r="AH17747" s="2" t="s">
        <v>95654</v>
      </c>
    </row>
    <row r="17748" spans="1:34" x14ac:dyDescent="0.25">
      <c r="A17748">
        <v>1.1454230168867881E+18</v>
      </c>
      <c r="B17748">
        <v>1561925102</v>
      </c>
      <c r="C17748" s="1">
        <v>43646.836828703701</v>
      </c>
      <c r="D17748" s="2" t="s">
        <v>95685</v>
      </c>
      <c r="E17748" s="2" t="s">
        <v>10277</v>
      </c>
      <c r="F17748" s="2" t="s">
        <v>36</v>
      </c>
      <c r="H17748">
        <v>0</v>
      </c>
      <c r="I17748">
        <v>0</v>
      </c>
      <c r="J17748" s="2" t="s">
        <v>149</v>
      </c>
      <c r="K17748" s="2" t="s">
        <v>38</v>
      </c>
      <c r="N17748" s="2" t="s">
        <v>102</v>
      </c>
      <c r="O17748" s="2" t="s">
        <v>95654</v>
      </c>
      <c r="R17748">
        <v>1.006356164651692E+18</v>
      </c>
      <c r="S17748" s="2" t="s">
        <v>95686</v>
      </c>
      <c r="T17748">
        <v>0</v>
      </c>
      <c r="U17748" s="2" t="s">
        <v>95687</v>
      </c>
      <c r="V17748" s="2" t="s">
        <v>38</v>
      </c>
      <c r="W17748" s="2" t="s">
        <v>95688</v>
      </c>
      <c r="X17748">
        <v>1329</v>
      </c>
      <c r="Y17748">
        <v>25</v>
      </c>
      <c r="Z17748">
        <v>155</v>
      </c>
      <c r="AA17748">
        <v>1856</v>
      </c>
      <c r="AB17748">
        <v>0</v>
      </c>
      <c r="AC17748" s="2" t="s">
        <v>38</v>
      </c>
      <c r="AD17748" s="1">
        <v>43263.085428240738</v>
      </c>
      <c r="AE17748" s="2" t="s">
        <v>10281</v>
      </c>
      <c r="AF17748" s="2" t="s">
        <v>10282</v>
      </c>
      <c r="AG17748" s="2" t="s">
        <v>95654</v>
      </c>
      <c r="AH17748" s="2" t="s">
        <v>95654</v>
      </c>
    </row>
    <row r="17749" spans="1:34" x14ac:dyDescent="0.25">
      <c r="A17749">
        <v>1.1451338499927327E+18</v>
      </c>
      <c r="B17749">
        <v>1561856160</v>
      </c>
      <c r="C17749" s="1">
        <v>43646.038888888892</v>
      </c>
      <c r="D17749" s="2" t="s">
        <v>95689</v>
      </c>
      <c r="E17749" s="2" t="s">
        <v>10040</v>
      </c>
      <c r="F17749" s="2" t="s">
        <v>36</v>
      </c>
      <c r="G17749">
        <v>0</v>
      </c>
      <c r="H17749">
        <v>0</v>
      </c>
      <c r="I17749">
        <v>0</v>
      </c>
      <c r="J17749" s="2" t="s">
        <v>114</v>
      </c>
      <c r="K17749" s="2" t="s">
        <v>38</v>
      </c>
      <c r="N17749" s="2" t="s">
        <v>102</v>
      </c>
      <c r="O17749" s="2" t="s">
        <v>95654</v>
      </c>
      <c r="R17749">
        <v>9.556750911023063E+17</v>
      </c>
      <c r="S17749" s="2" t="s">
        <v>95690</v>
      </c>
      <c r="T17749">
        <v>0</v>
      </c>
      <c r="U17749" s="2" t="s">
        <v>95691</v>
      </c>
      <c r="V17749" s="2" t="s">
        <v>95692</v>
      </c>
      <c r="W17749" s="2" t="s">
        <v>95693</v>
      </c>
      <c r="X17749">
        <v>157</v>
      </c>
      <c r="Y17749">
        <v>51</v>
      </c>
      <c r="Z17749">
        <v>605</v>
      </c>
      <c r="AA17749">
        <v>1543</v>
      </c>
      <c r="AB17749">
        <v>0</v>
      </c>
      <c r="AC17749" s="2" t="s">
        <v>38</v>
      </c>
      <c r="AD17749" s="1">
        <v>43123.232314814813</v>
      </c>
      <c r="AE17749" s="2" t="s">
        <v>10021</v>
      </c>
      <c r="AF17749" s="2" t="s">
        <v>10046</v>
      </c>
      <c r="AG17749" s="2" t="s">
        <v>95654</v>
      </c>
      <c r="AH17749" s="2" t="s">
        <v>95654</v>
      </c>
    </row>
    <row r="17750" spans="1:34" x14ac:dyDescent="0.25">
      <c r="A17750">
        <v>1.1450173189400003E+18</v>
      </c>
      <c r="B17750">
        <v>1561828376</v>
      </c>
      <c r="C17750" s="1">
        <v>43645.717314814814</v>
      </c>
      <c r="D17750" s="2" t="s">
        <v>95694</v>
      </c>
      <c r="E17750" s="2" t="s">
        <v>95695</v>
      </c>
      <c r="F17750" s="2" t="s">
        <v>36</v>
      </c>
      <c r="G17750">
        <v>0</v>
      </c>
      <c r="H17750">
        <v>0</v>
      </c>
      <c r="I17750">
        <v>0</v>
      </c>
      <c r="J17750" s="2" t="s">
        <v>149</v>
      </c>
      <c r="K17750" s="2" t="s">
        <v>38</v>
      </c>
      <c r="N17750" s="2" t="s">
        <v>102</v>
      </c>
      <c r="O17750" s="2" t="s">
        <v>95654</v>
      </c>
      <c r="R17750">
        <v>1.1411306366835671E+18</v>
      </c>
      <c r="S17750" s="2" t="s">
        <v>19048</v>
      </c>
      <c r="T17750">
        <v>0</v>
      </c>
      <c r="U17750" s="2" t="s">
        <v>95696</v>
      </c>
      <c r="V17750" s="2" t="s">
        <v>38</v>
      </c>
      <c r="W17750" s="2" t="s">
        <v>95697</v>
      </c>
      <c r="X17750">
        <v>2585</v>
      </c>
      <c r="Y17750">
        <v>12</v>
      </c>
      <c r="Z17750">
        <v>38</v>
      </c>
      <c r="AA17750">
        <v>104</v>
      </c>
      <c r="AB17750">
        <v>0</v>
      </c>
      <c r="AC17750" s="2" t="s">
        <v>38</v>
      </c>
      <c r="AD17750" s="1">
        <v>43634.992118055554</v>
      </c>
      <c r="AE17750" s="2" t="s">
        <v>95698</v>
      </c>
      <c r="AF17750" s="2" t="s">
        <v>25483</v>
      </c>
      <c r="AG17750" s="2" t="s">
        <v>95654</v>
      </c>
      <c r="AH17750" s="2" t="s">
        <v>95654</v>
      </c>
    </row>
    <row r="17751" spans="1:34" x14ac:dyDescent="0.25">
      <c r="A17751">
        <v>1.1453907887817605E+18</v>
      </c>
      <c r="B17751">
        <v>1561917419</v>
      </c>
      <c r="C17751" s="1">
        <v>43646.74790509259</v>
      </c>
      <c r="D17751" s="2" t="s">
        <v>95699</v>
      </c>
      <c r="E17751" s="2" t="s">
        <v>95700</v>
      </c>
      <c r="F17751" s="2" t="s">
        <v>36</v>
      </c>
      <c r="H17751">
        <v>0</v>
      </c>
      <c r="I17751">
        <v>0</v>
      </c>
      <c r="J17751" s="2" t="s">
        <v>37</v>
      </c>
      <c r="K17751" s="2" t="s">
        <v>38</v>
      </c>
      <c r="N17751" s="2" t="s">
        <v>266</v>
      </c>
      <c r="O17751" s="2" t="s">
        <v>95654</v>
      </c>
      <c r="R17751">
        <v>2428281702</v>
      </c>
      <c r="S17751" s="2" t="s">
        <v>95701</v>
      </c>
      <c r="T17751">
        <v>0</v>
      </c>
      <c r="U17751" s="2" t="s">
        <v>95702</v>
      </c>
      <c r="V17751" s="2" t="s">
        <v>38</v>
      </c>
      <c r="W17751" s="2" t="s">
        <v>95703</v>
      </c>
      <c r="X17751">
        <v>1296</v>
      </c>
      <c r="Y17751">
        <v>99</v>
      </c>
      <c r="Z17751">
        <v>183</v>
      </c>
      <c r="AA17751">
        <v>5300</v>
      </c>
      <c r="AB17751">
        <v>0</v>
      </c>
      <c r="AC17751" s="2" t="s">
        <v>38</v>
      </c>
      <c r="AD17751" s="1">
        <v>41734.184155092589</v>
      </c>
      <c r="AE17751" s="2" t="s">
        <v>95699</v>
      </c>
      <c r="AF17751" s="2" t="s">
        <v>345</v>
      </c>
      <c r="AG17751" s="2" t="s">
        <v>95654</v>
      </c>
      <c r="AH17751" s="2" t="s">
        <v>95654</v>
      </c>
    </row>
    <row r="17752" spans="1:34" x14ac:dyDescent="0.25">
      <c r="A17752">
        <v>1.1450178430099538E+18</v>
      </c>
      <c r="B17752">
        <v>1561828501</v>
      </c>
      <c r="C17752" s="1">
        <v>43645.718761574077</v>
      </c>
      <c r="D17752" s="2" t="s">
        <v>95704</v>
      </c>
      <c r="E17752" s="2" t="s">
        <v>95705</v>
      </c>
      <c r="F17752" s="2" t="s">
        <v>36</v>
      </c>
      <c r="H17752">
        <v>0</v>
      </c>
      <c r="I17752">
        <v>0</v>
      </c>
      <c r="J17752" s="2" t="s">
        <v>114</v>
      </c>
      <c r="K17752" s="2" t="s">
        <v>95706</v>
      </c>
      <c r="L17752">
        <v>1.1449978720285735E+34</v>
      </c>
      <c r="N17752" s="2" t="s">
        <v>102</v>
      </c>
      <c r="O17752" s="2" t="s">
        <v>95707</v>
      </c>
      <c r="R17752">
        <v>619249385</v>
      </c>
      <c r="S17752" s="2" t="s">
        <v>95708</v>
      </c>
      <c r="T17752">
        <v>0</v>
      </c>
      <c r="U17752" s="2" t="s">
        <v>95709</v>
      </c>
      <c r="V17752" s="2" t="s">
        <v>38</v>
      </c>
      <c r="W17752" s="2" t="s">
        <v>95710</v>
      </c>
      <c r="X17752">
        <v>21238</v>
      </c>
      <c r="Y17752">
        <v>772</v>
      </c>
      <c r="Z17752">
        <v>483</v>
      </c>
      <c r="AA17752">
        <v>11470</v>
      </c>
      <c r="AB17752">
        <v>31</v>
      </c>
      <c r="AC17752" s="2" t="s">
        <v>38</v>
      </c>
      <c r="AD17752" s="1">
        <v>41086.712951388887</v>
      </c>
      <c r="AE17752" s="2" t="s">
        <v>95706</v>
      </c>
      <c r="AF17752" s="2" t="s">
        <v>95711</v>
      </c>
      <c r="AG17752" s="2" t="s">
        <v>95712</v>
      </c>
      <c r="AH17752" s="2" t="s">
        <v>95712</v>
      </c>
    </row>
    <row r="17753" spans="1:34" x14ac:dyDescent="0.25">
      <c r="A17753">
        <v>1.1453535370749788E+18</v>
      </c>
      <c r="B17753">
        <v>1561908537</v>
      </c>
      <c r="C17753" s="1">
        <v>43646.645104166666</v>
      </c>
      <c r="D17753" s="2" t="s">
        <v>95713</v>
      </c>
      <c r="E17753" s="2" t="s">
        <v>8279</v>
      </c>
      <c r="F17753" s="2" t="s">
        <v>36</v>
      </c>
      <c r="H17753">
        <v>0</v>
      </c>
      <c r="I17753">
        <v>0</v>
      </c>
      <c r="J17753" s="2" t="s">
        <v>37</v>
      </c>
      <c r="K17753" s="2" t="s">
        <v>38</v>
      </c>
      <c r="N17753" s="2" t="s">
        <v>39</v>
      </c>
      <c r="O17753" s="2" t="s">
        <v>95714</v>
      </c>
      <c r="R17753">
        <v>1.014080752919679E+18</v>
      </c>
      <c r="S17753" s="2" t="s">
        <v>95715</v>
      </c>
      <c r="T17753">
        <v>0</v>
      </c>
      <c r="U17753" s="2" t="s">
        <v>95716</v>
      </c>
      <c r="V17753" s="2" t="s">
        <v>95717</v>
      </c>
      <c r="W17753" s="2" t="s">
        <v>95718</v>
      </c>
      <c r="X17753">
        <v>5459</v>
      </c>
      <c r="Y17753">
        <v>339</v>
      </c>
      <c r="Z17753">
        <v>488</v>
      </c>
      <c r="AA17753">
        <v>8587</v>
      </c>
      <c r="AB17753">
        <v>3</v>
      </c>
      <c r="AC17753" s="2" t="s">
        <v>38</v>
      </c>
      <c r="AD17753" s="1">
        <v>43284.401238425926</v>
      </c>
      <c r="AE17753" s="2" t="s">
        <v>8284</v>
      </c>
      <c r="AF17753" s="2" t="s">
        <v>345</v>
      </c>
      <c r="AG17753" s="2" t="s">
        <v>95712</v>
      </c>
      <c r="AH17753" s="2" t="s">
        <v>95712</v>
      </c>
    </row>
    <row r="17754" spans="1:34" x14ac:dyDescent="0.25">
      <c r="A17754">
        <v>1.1458337013911839E+18</v>
      </c>
      <c r="B17754">
        <v>1562023017</v>
      </c>
      <c r="C17754" s="1">
        <v>43647.970104166663</v>
      </c>
      <c r="D17754" s="2" t="s">
        <v>95719</v>
      </c>
      <c r="E17754" s="2" t="s">
        <v>95720</v>
      </c>
      <c r="F17754" s="2" t="s">
        <v>36</v>
      </c>
      <c r="G17754">
        <v>0</v>
      </c>
      <c r="H17754">
        <v>0</v>
      </c>
      <c r="I17754">
        <v>0</v>
      </c>
      <c r="J17754" s="2" t="s">
        <v>114</v>
      </c>
      <c r="K17754" s="2" t="s">
        <v>38</v>
      </c>
      <c r="N17754" s="2" t="s">
        <v>39</v>
      </c>
      <c r="O17754" s="2" t="s">
        <v>95714</v>
      </c>
      <c r="R17754">
        <v>9.9746514375899955E+17</v>
      </c>
      <c r="S17754" s="2" t="s">
        <v>95721</v>
      </c>
      <c r="T17754">
        <v>0</v>
      </c>
      <c r="U17754" s="2" t="s">
        <v>95722</v>
      </c>
      <c r="V17754" s="2" t="s">
        <v>95723</v>
      </c>
      <c r="W17754" s="2" t="s">
        <v>95724</v>
      </c>
      <c r="X17754">
        <v>50844</v>
      </c>
      <c r="Y17754">
        <v>134</v>
      </c>
      <c r="Z17754">
        <v>0</v>
      </c>
      <c r="AA17754">
        <v>943</v>
      </c>
      <c r="AB17754">
        <v>2</v>
      </c>
      <c r="AC17754" s="2" t="s">
        <v>38</v>
      </c>
      <c r="AD17754" s="1">
        <v>43238.550891203704</v>
      </c>
      <c r="AE17754" s="2" t="s">
        <v>95719</v>
      </c>
      <c r="AF17754" s="2" t="s">
        <v>95725</v>
      </c>
      <c r="AG17754" s="2" t="s">
        <v>95712</v>
      </c>
      <c r="AH17754" s="2" t="s">
        <v>95712</v>
      </c>
    </row>
    <row r="17755" spans="1:34" x14ac:dyDescent="0.25">
      <c r="A17755">
        <v>1.1459492490430956E+18</v>
      </c>
      <c r="B17755">
        <v>1562050566</v>
      </c>
      <c r="C17755" s="1">
        <v>43648.288958333331</v>
      </c>
      <c r="D17755" s="2" t="s">
        <v>95726</v>
      </c>
      <c r="E17755" s="2" t="s">
        <v>1234</v>
      </c>
      <c r="F17755" s="2" t="s">
        <v>36</v>
      </c>
      <c r="G17755">
        <v>0</v>
      </c>
      <c r="H17755">
        <v>0</v>
      </c>
      <c r="I17755">
        <v>0</v>
      </c>
      <c r="J17755" s="2" t="s">
        <v>37</v>
      </c>
      <c r="K17755" s="2" t="s">
        <v>38</v>
      </c>
      <c r="N17755" s="2" t="s">
        <v>39</v>
      </c>
      <c r="O17755" s="2" t="s">
        <v>95714</v>
      </c>
      <c r="R17755">
        <v>1691720618</v>
      </c>
      <c r="S17755" s="2" t="s">
        <v>95727</v>
      </c>
      <c r="T17755">
        <v>0</v>
      </c>
      <c r="U17755" s="2" t="s">
        <v>95728</v>
      </c>
      <c r="V17755" s="2" t="s">
        <v>38</v>
      </c>
      <c r="W17755" s="2" t="s">
        <v>95729</v>
      </c>
      <c r="X17755">
        <v>20098</v>
      </c>
      <c r="Y17755">
        <v>1276</v>
      </c>
      <c r="Z17755">
        <v>4293</v>
      </c>
      <c r="AA17755">
        <v>19605</v>
      </c>
      <c r="AB17755">
        <v>8</v>
      </c>
      <c r="AC17755" s="2" t="s">
        <v>38</v>
      </c>
      <c r="AD17755" s="1">
        <v>41508.749791666669</v>
      </c>
      <c r="AE17755" s="2" t="s">
        <v>1238</v>
      </c>
      <c r="AF17755" s="2" t="s">
        <v>305</v>
      </c>
      <c r="AG17755" s="2" t="s">
        <v>95712</v>
      </c>
      <c r="AH17755" s="2" t="s">
        <v>95712</v>
      </c>
    </row>
    <row r="17756" spans="1:34" x14ac:dyDescent="0.25">
      <c r="A17756">
        <v>1.1447095440707994E+18</v>
      </c>
      <c r="B17756">
        <v>1561754997</v>
      </c>
      <c r="C17756" s="1">
        <v>43644.868020833332</v>
      </c>
      <c r="D17756" s="2" t="s">
        <v>95730</v>
      </c>
      <c r="E17756" s="2" t="s">
        <v>1454</v>
      </c>
      <c r="F17756" s="2" t="s">
        <v>36</v>
      </c>
      <c r="G17756">
        <v>0</v>
      </c>
      <c r="H17756">
        <v>0</v>
      </c>
      <c r="I17756">
        <v>0</v>
      </c>
      <c r="J17756" s="2" t="s">
        <v>149</v>
      </c>
      <c r="K17756" s="2" t="s">
        <v>38</v>
      </c>
      <c r="N17756" s="2" t="s">
        <v>102</v>
      </c>
      <c r="O17756" s="2" t="s">
        <v>95731</v>
      </c>
      <c r="R17756">
        <v>1.0983555899299471E+18</v>
      </c>
      <c r="S17756" s="2" t="s">
        <v>95732</v>
      </c>
      <c r="T17756">
        <v>0</v>
      </c>
      <c r="U17756" s="2" t="s">
        <v>95733</v>
      </c>
      <c r="V17756" s="2" t="s">
        <v>38</v>
      </c>
      <c r="W17756" s="2" t="s">
        <v>95734</v>
      </c>
      <c r="X17756">
        <v>5801</v>
      </c>
      <c r="Y17756">
        <v>47</v>
      </c>
      <c r="Z17756">
        <v>99</v>
      </c>
      <c r="AA17756">
        <v>6580</v>
      </c>
      <c r="AB17756">
        <v>0</v>
      </c>
      <c r="AC17756" s="2" t="s">
        <v>38</v>
      </c>
      <c r="AD17756" s="1">
        <v>43516.955474537041</v>
      </c>
      <c r="AE17756" s="2" t="s">
        <v>1459</v>
      </c>
      <c r="AF17756" s="2" t="s">
        <v>922</v>
      </c>
      <c r="AG17756" s="2" t="s">
        <v>95731</v>
      </c>
      <c r="AH17756" s="2" t="s">
        <v>95731</v>
      </c>
    </row>
    <row r="17757" spans="1:34" x14ac:dyDescent="0.25">
      <c r="A17757">
        <v>1.1447810255596831E+18</v>
      </c>
      <c r="B17757">
        <v>1561772040</v>
      </c>
      <c r="C17757" s="1">
        <v>43645.06527777778</v>
      </c>
      <c r="D17757" s="2" t="s">
        <v>95735</v>
      </c>
      <c r="E17757" s="2" t="s">
        <v>95736</v>
      </c>
      <c r="F17757" s="2" t="s">
        <v>36</v>
      </c>
      <c r="H17757">
        <v>0</v>
      </c>
      <c r="I17757">
        <v>0</v>
      </c>
      <c r="J17757" s="2" t="s">
        <v>149</v>
      </c>
      <c r="K17757" s="2" t="s">
        <v>38</v>
      </c>
      <c r="N17757" s="2" t="s">
        <v>95737</v>
      </c>
      <c r="O17757" s="2" t="s">
        <v>95731</v>
      </c>
      <c r="R17757">
        <v>1.1409494788846756E+18</v>
      </c>
      <c r="S17757" s="2" t="s">
        <v>95738</v>
      </c>
      <c r="T17757">
        <v>0</v>
      </c>
      <c r="U17757" s="2" t="s">
        <v>95739</v>
      </c>
      <c r="V17757" s="2" t="s">
        <v>38</v>
      </c>
      <c r="W17757" s="2" t="s">
        <v>95740</v>
      </c>
      <c r="X17757">
        <v>250</v>
      </c>
      <c r="Y17757">
        <v>23</v>
      </c>
      <c r="Z17757">
        <v>72</v>
      </c>
      <c r="AA17757">
        <v>352</v>
      </c>
      <c r="AB17757">
        <v>0</v>
      </c>
      <c r="AC17757" s="2" t="s">
        <v>38</v>
      </c>
      <c r="AD17757" s="1">
        <v>43634.492222222223</v>
      </c>
      <c r="AE17757" s="2" t="s">
        <v>95741</v>
      </c>
      <c r="AF17757" s="2" t="s">
        <v>184</v>
      </c>
      <c r="AG17757" s="2" t="s">
        <v>95731</v>
      </c>
      <c r="AH17757" s="2" t="s">
        <v>95731</v>
      </c>
    </row>
    <row r="17758" spans="1:34" x14ac:dyDescent="0.25">
      <c r="A17758">
        <v>1.1445009366660383E+18</v>
      </c>
      <c r="B17758">
        <v>1561705261</v>
      </c>
      <c r="C17758" s="1">
        <v>43644.292372685188</v>
      </c>
      <c r="D17758" s="2" t="s">
        <v>95742</v>
      </c>
      <c r="E17758" s="2" t="s">
        <v>4036</v>
      </c>
      <c r="F17758" s="2" t="s">
        <v>36</v>
      </c>
      <c r="H17758">
        <v>0</v>
      </c>
      <c r="I17758">
        <v>0</v>
      </c>
      <c r="J17758" s="2" t="s">
        <v>114</v>
      </c>
      <c r="K17758" s="2" t="s">
        <v>95742</v>
      </c>
      <c r="L17758">
        <v>1.1445009351728457E+34</v>
      </c>
      <c r="N17758" s="2" t="s">
        <v>102</v>
      </c>
      <c r="O17758" s="2" t="s">
        <v>95731</v>
      </c>
      <c r="R17758">
        <v>9.3684482579351142E+17</v>
      </c>
      <c r="S17758" s="2" t="s">
        <v>95742</v>
      </c>
      <c r="T17758">
        <v>0</v>
      </c>
      <c r="U17758" s="2" t="s">
        <v>95743</v>
      </c>
      <c r="V17758" s="2" t="s">
        <v>95744</v>
      </c>
      <c r="W17758" s="2" t="s">
        <v>95745</v>
      </c>
      <c r="X17758">
        <v>1461</v>
      </c>
      <c r="Y17758">
        <v>1292</v>
      </c>
      <c r="Z17758">
        <v>746</v>
      </c>
      <c r="AA17758">
        <v>4933</v>
      </c>
      <c r="AB17758">
        <v>18</v>
      </c>
      <c r="AC17758" s="2" t="s">
        <v>38</v>
      </c>
      <c r="AD17758" s="1">
        <v>43071.270682870374</v>
      </c>
      <c r="AE17758" s="2" t="s">
        <v>38</v>
      </c>
      <c r="AF17758" s="2" t="s">
        <v>345</v>
      </c>
      <c r="AG17758" s="2" t="s">
        <v>95731</v>
      </c>
      <c r="AH17758" s="2" t="s">
        <v>95731</v>
      </c>
    </row>
    <row r="17759" spans="1:34" x14ac:dyDescent="0.25">
      <c r="A17759">
        <v>1.1455694631331922E+18</v>
      </c>
      <c r="B17759">
        <v>1561960018</v>
      </c>
      <c r="C17759" s="1">
        <v>43647.240949074076</v>
      </c>
      <c r="D17759" s="2" t="s">
        <v>95746</v>
      </c>
      <c r="E17759" s="2" t="s">
        <v>36217</v>
      </c>
      <c r="F17759" s="2" t="s">
        <v>36</v>
      </c>
      <c r="H17759">
        <v>0</v>
      </c>
      <c r="I17759">
        <v>0</v>
      </c>
      <c r="J17759" s="2" t="s">
        <v>149</v>
      </c>
      <c r="K17759" s="2" t="s">
        <v>38</v>
      </c>
      <c r="N17759" s="2" t="s">
        <v>39</v>
      </c>
      <c r="O17759" s="2" t="s">
        <v>95747</v>
      </c>
      <c r="R17759">
        <v>2289621029</v>
      </c>
      <c r="S17759" s="2" t="s">
        <v>95748</v>
      </c>
      <c r="T17759">
        <v>0</v>
      </c>
      <c r="U17759" s="2" t="s">
        <v>95749</v>
      </c>
      <c r="V17759" s="2" t="s">
        <v>38</v>
      </c>
      <c r="W17759" s="2" t="s">
        <v>95750</v>
      </c>
      <c r="X17759">
        <v>57821</v>
      </c>
      <c r="Y17759">
        <v>3007</v>
      </c>
      <c r="Z17759">
        <v>4055</v>
      </c>
      <c r="AA17759">
        <v>207567</v>
      </c>
      <c r="AB17759">
        <v>26</v>
      </c>
      <c r="AC17759" s="2" t="s">
        <v>38</v>
      </c>
      <c r="AD17759" s="1">
        <v>41657.537372685183</v>
      </c>
      <c r="AE17759" s="2" t="s">
        <v>36221</v>
      </c>
      <c r="AF17759" s="2" t="s">
        <v>36222</v>
      </c>
      <c r="AG17759" s="2" t="s">
        <v>95731</v>
      </c>
      <c r="AH17759" s="2" t="s">
        <v>95731</v>
      </c>
    </row>
    <row r="17760" spans="1:34" x14ac:dyDescent="0.25">
      <c r="A17760">
        <v>1.145236514806358E+18</v>
      </c>
      <c r="B17760">
        <v>1561880637</v>
      </c>
      <c r="C17760" s="1">
        <v>43646.322187500002</v>
      </c>
      <c r="D17760" s="2" t="s">
        <v>95751</v>
      </c>
      <c r="E17760" s="2" t="s">
        <v>50005</v>
      </c>
      <c r="F17760" s="2" t="s">
        <v>36</v>
      </c>
      <c r="H17760">
        <v>0</v>
      </c>
      <c r="I17760">
        <v>0</v>
      </c>
      <c r="J17760" s="2" t="s">
        <v>37</v>
      </c>
      <c r="K17760" s="2" t="s">
        <v>38</v>
      </c>
      <c r="N17760" s="2" t="s">
        <v>102</v>
      </c>
      <c r="O17760" s="2" t="s">
        <v>95752</v>
      </c>
      <c r="R17760">
        <v>1390802047</v>
      </c>
      <c r="S17760" s="2" t="s">
        <v>95753</v>
      </c>
      <c r="T17760">
        <v>0</v>
      </c>
      <c r="U17760" s="2" t="s">
        <v>95754</v>
      </c>
      <c r="V17760" s="2" t="s">
        <v>95755</v>
      </c>
      <c r="W17760" s="2" t="s">
        <v>95756</v>
      </c>
      <c r="X17760">
        <v>14066</v>
      </c>
      <c r="Y17760">
        <v>1176</v>
      </c>
      <c r="Z17760">
        <v>2923</v>
      </c>
      <c r="AA17760">
        <v>24016</v>
      </c>
      <c r="AB17760">
        <v>8</v>
      </c>
      <c r="AC17760" s="2" t="s">
        <v>38</v>
      </c>
      <c r="AD17760" s="1">
        <v>41394.021053240744</v>
      </c>
      <c r="AE17760" s="2" t="s">
        <v>15401</v>
      </c>
      <c r="AF17760" s="2" t="s">
        <v>50010</v>
      </c>
      <c r="AG17760" s="2" t="s">
        <v>95752</v>
      </c>
      <c r="AH17760" s="2" t="s">
        <v>95752</v>
      </c>
    </row>
    <row r="17761" spans="1:34" x14ac:dyDescent="0.25">
      <c r="A17761">
        <v>1.1442412075408916E+18</v>
      </c>
      <c r="B17761">
        <v>1561643337</v>
      </c>
      <c r="C17761" s="1">
        <v>43643.575659722221</v>
      </c>
      <c r="D17761" s="2" t="s">
        <v>95751</v>
      </c>
      <c r="E17761" s="2" t="s">
        <v>95757</v>
      </c>
      <c r="F17761" s="2" t="s">
        <v>36</v>
      </c>
      <c r="H17761">
        <v>0</v>
      </c>
      <c r="I17761">
        <v>0</v>
      </c>
      <c r="J17761" s="2" t="s">
        <v>37</v>
      </c>
      <c r="K17761" s="2" t="s">
        <v>38</v>
      </c>
      <c r="M17761">
        <v>1.1441874649423135E+34</v>
      </c>
      <c r="N17761" s="2" t="s">
        <v>102</v>
      </c>
      <c r="O17761" s="2" t="s">
        <v>95752</v>
      </c>
      <c r="R17761">
        <v>1390802047</v>
      </c>
      <c r="S17761" s="2" t="s">
        <v>95758</v>
      </c>
      <c r="T17761">
        <v>0</v>
      </c>
      <c r="U17761" s="2" t="s">
        <v>95759</v>
      </c>
      <c r="V17761" s="2" t="s">
        <v>95755</v>
      </c>
      <c r="W17761" s="2" t="s">
        <v>95756</v>
      </c>
      <c r="X17761">
        <v>13870</v>
      </c>
      <c r="Y17761">
        <v>1099</v>
      </c>
      <c r="Z17761">
        <v>2590</v>
      </c>
      <c r="AA17761">
        <v>23652</v>
      </c>
      <c r="AB17761">
        <v>7</v>
      </c>
      <c r="AC17761" s="2" t="s">
        <v>38</v>
      </c>
      <c r="AD17761" s="1">
        <v>41394.021053240744</v>
      </c>
      <c r="AE17761" s="2" t="s">
        <v>38</v>
      </c>
      <c r="AF17761" s="2" t="s">
        <v>95760</v>
      </c>
      <c r="AG17761" s="2" t="s">
        <v>95752</v>
      </c>
      <c r="AH17761" s="2" t="s">
        <v>95752</v>
      </c>
    </row>
    <row r="17762" spans="1:34" x14ac:dyDescent="0.25">
      <c r="A17762">
        <v>1.1442935583645942E+18</v>
      </c>
      <c r="B17762">
        <v>1561655818</v>
      </c>
      <c r="C17762" s="1">
        <v>43643.72011574074</v>
      </c>
      <c r="D17762" s="2" t="s">
        <v>95761</v>
      </c>
      <c r="E17762" s="2" t="s">
        <v>8225</v>
      </c>
      <c r="F17762" s="2" t="s">
        <v>36</v>
      </c>
      <c r="H17762">
        <v>0</v>
      </c>
      <c r="I17762">
        <v>0</v>
      </c>
      <c r="J17762" s="2" t="s">
        <v>114</v>
      </c>
      <c r="K17762" s="2" t="s">
        <v>38</v>
      </c>
      <c r="N17762" s="2" t="s">
        <v>102</v>
      </c>
      <c r="O17762" s="2" t="s">
        <v>95762</v>
      </c>
      <c r="R17762">
        <v>1.0066376561246126E+18</v>
      </c>
      <c r="S17762" s="2" t="s">
        <v>95763</v>
      </c>
      <c r="T17762">
        <v>0</v>
      </c>
      <c r="U17762" s="2" t="s">
        <v>38</v>
      </c>
      <c r="V17762" s="2" t="s">
        <v>38</v>
      </c>
      <c r="W17762" s="2" t="s">
        <v>95764</v>
      </c>
      <c r="X17762">
        <v>181</v>
      </c>
      <c r="Y17762">
        <v>856</v>
      </c>
      <c r="Z17762">
        <v>112</v>
      </c>
      <c r="AA17762">
        <v>528</v>
      </c>
      <c r="AB17762">
        <v>7</v>
      </c>
      <c r="AC17762" s="2" t="s">
        <v>38</v>
      </c>
      <c r="AD17762" s="1">
        <v>43263.862199074072</v>
      </c>
      <c r="AE17762" s="2" t="s">
        <v>6690</v>
      </c>
      <c r="AF17762" s="2" t="s">
        <v>8229</v>
      </c>
      <c r="AG17762" s="2" t="s">
        <v>95765</v>
      </c>
      <c r="AH17762" s="2" t="s">
        <v>95765</v>
      </c>
    </row>
    <row r="17763" spans="1:34" x14ac:dyDescent="0.25">
      <c r="A17763">
        <v>1.1445504998548193E+18</v>
      </c>
      <c r="B17763">
        <v>1561717078</v>
      </c>
      <c r="C17763" s="1">
        <v>43644.429143518515</v>
      </c>
      <c r="D17763" s="2" t="s">
        <v>95766</v>
      </c>
      <c r="E17763" s="2" t="s">
        <v>87115</v>
      </c>
      <c r="F17763" s="2" t="s">
        <v>36</v>
      </c>
      <c r="H17763">
        <v>0</v>
      </c>
      <c r="I17763">
        <v>0</v>
      </c>
      <c r="J17763" s="2" t="s">
        <v>37</v>
      </c>
      <c r="K17763" s="2" t="s">
        <v>38</v>
      </c>
      <c r="N17763" s="2" t="s">
        <v>39</v>
      </c>
      <c r="O17763" s="2" t="s">
        <v>95767</v>
      </c>
      <c r="R17763">
        <v>1.1233436115911229E+18</v>
      </c>
      <c r="S17763" s="2" t="s">
        <v>95768</v>
      </c>
      <c r="T17763">
        <v>0</v>
      </c>
      <c r="U17763" s="2" t="s">
        <v>38</v>
      </c>
      <c r="V17763" s="2" t="s">
        <v>38</v>
      </c>
      <c r="W17763" s="2" t="s">
        <v>95769</v>
      </c>
      <c r="X17763">
        <v>12</v>
      </c>
      <c r="Y17763">
        <v>1</v>
      </c>
      <c r="Z17763">
        <v>23</v>
      </c>
      <c r="AA17763">
        <v>225</v>
      </c>
      <c r="AB17763">
        <v>0</v>
      </c>
      <c r="AC17763" s="2" t="s">
        <v>38</v>
      </c>
      <c r="AD17763" s="1">
        <v>43585.909282407411</v>
      </c>
      <c r="AE17763" s="2" t="s">
        <v>81095</v>
      </c>
      <c r="AF17763" s="2" t="s">
        <v>87120</v>
      </c>
      <c r="AG17763" s="2" t="s">
        <v>95765</v>
      </c>
      <c r="AH17763" s="2" t="s">
        <v>95765</v>
      </c>
    </row>
    <row r="17764" spans="1:34" x14ac:dyDescent="0.25">
      <c r="A17764">
        <v>1.1440026392707441E+18</v>
      </c>
      <c r="B17764">
        <v>1561586458</v>
      </c>
      <c r="C17764" s="1">
        <v>43642.917337962965</v>
      </c>
      <c r="D17764" s="2" t="s">
        <v>95770</v>
      </c>
      <c r="E17764" s="2" t="s">
        <v>95771</v>
      </c>
      <c r="F17764" s="2" t="s">
        <v>36</v>
      </c>
      <c r="H17764">
        <v>0</v>
      </c>
      <c r="I17764">
        <v>0</v>
      </c>
      <c r="J17764" s="2" t="s">
        <v>37</v>
      </c>
      <c r="K17764" s="2" t="s">
        <v>38</v>
      </c>
      <c r="N17764" s="2" t="s">
        <v>39</v>
      </c>
      <c r="O17764" s="2" t="s">
        <v>95767</v>
      </c>
      <c r="R17764">
        <v>2202009468</v>
      </c>
      <c r="S17764" s="2" t="s">
        <v>95772</v>
      </c>
      <c r="T17764">
        <v>0</v>
      </c>
      <c r="U17764" s="2" t="s">
        <v>95773</v>
      </c>
      <c r="V17764" s="2" t="s">
        <v>38</v>
      </c>
      <c r="W17764" s="2" t="s">
        <v>95774</v>
      </c>
      <c r="X17764">
        <v>47946</v>
      </c>
      <c r="Y17764">
        <v>607</v>
      </c>
      <c r="Z17764">
        <v>942</v>
      </c>
      <c r="AA17764">
        <v>59594</v>
      </c>
      <c r="AB17764">
        <v>4</v>
      </c>
      <c r="AC17764" s="2" t="s">
        <v>38</v>
      </c>
      <c r="AD17764" s="1">
        <v>41596.896469907406</v>
      </c>
      <c r="AE17764" s="2" t="s">
        <v>95775</v>
      </c>
      <c r="AF17764" s="2" t="s">
        <v>95776</v>
      </c>
      <c r="AG17764" s="2" t="s">
        <v>95765</v>
      </c>
      <c r="AH17764" s="2" t="s">
        <v>95765</v>
      </c>
    </row>
    <row r="17765" spans="1:34" x14ac:dyDescent="0.25">
      <c r="A17765">
        <v>1.145387521813205E+18</v>
      </c>
      <c r="B17765">
        <v>1561916640</v>
      </c>
      <c r="C17765" s="1">
        <v>43646.738888888889</v>
      </c>
      <c r="D17765" s="2" t="s">
        <v>95784</v>
      </c>
      <c r="E17765" s="2" t="s">
        <v>95785</v>
      </c>
      <c r="F17765" s="2" t="s">
        <v>36</v>
      </c>
      <c r="G17765">
        <v>10</v>
      </c>
      <c r="H17765">
        <v>0</v>
      </c>
      <c r="I17765">
        <v>0</v>
      </c>
      <c r="J17765" s="2" t="s">
        <v>37</v>
      </c>
      <c r="K17765" s="2" t="s">
        <v>38</v>
      </c>
      <c r="N17765" s="2" t="s">
        <v>102</v>
      </c>
      <c r="O17765" s="2" t="s">
        <v>95786</v>
      </c>
      <c r="R17765">
        <v>1.0929889326676869E+18</v>
      </c>
      <c r="S17765" s="2" t="s">
        <v>95787</v>
      </c>
      <c r="T17765">
        <v>0</v>
      </c>
      <c r="U17765" s="2" t="s">
        <v>95788</v>
      </c>
      <c r="V17765" s="2" t="s">
        <v>38</v>
      </c>
      <c r="W17765" s="2" t="s">
        <v>95789</v>
      </c>
      <c r="X17765">
        <v>550</v>
      </c>
      <c r="Y17765">
        <v>55</v>
      </c>
      <c r="Z17765">
        <v>186</v>
      </c>
      <c r="AA17765">
        <v>1047</v>
      </c>
      <c r="AB17765">
        <v>0</v>
      </c>
      <c r="AC17765" s="2" t="s">
        <v>38</v>
      </c>
      <c r="AD17765" s="1">
        <v>43502.146331018521</v>
      </c>
      <c r="AE17765" s="2" t="s">
        <v>38</v>
      </c>
      <c r="AF17765" s="2" t="s">
        <v>345</v>
      </c>
      <c r="AG17765" s="2" t="s">
        <v>95790</v>
      </c>
      <c r="AH17765" s="2" t="s">
        <v>95790</v>
      </c>
    </row>
    <row r="17766" spans="1:34" x14ac:dyDescent="0.25">
      <c r="A17766">
        <v>1.1445062147573924E+18</v>
      </c>
      <c r="B17766">
        <v>1561706520</v>
      </c>
      <c r="C17766" s="1">
        <v>43644.306944444441</v>
      </c>
      <c r="D17766" s="2" t="s">
        <v>95791</v>
      </c>
      <c r="E17766" s="2" t="s">
        <v>16409</v>
      </c>
      <c r="F17766" s="2" t="s">
        <v>36</v>
      </c>
      <c r="H17766">
        <v>0</v>
      </c>
      <c r="I17766">
        <v>0</v>
      </c>
      <c r="J17766" s="2" t="s">
        <v>37</v>
      </c>
      <c r="K17766" s="2" t="s">
        <v>38</v>
      </c>
      <c r="N17766" s="2" t="s">
        <v>838</v>
      </c>
      <c r="O17766" s="2" t="s">
        <v>95792</v>
      </c>
      <c r="R17766">
        <v>1380076956</v>
      </c>
      <c r="S17766" s="2" t="s">
        <v>95793</v>
      </c>
      <c r="T17766">
        <v>0</v>
      </c>
      <c r="U17766" s="2" t="s">
        <v>95794</v>
      </c>
      <c r="V17766" s="2" t="s">
        <v>38</v>
      </c>
      <c r="W17766" s="2" t="s">
        <v>95795</v>
      </c>
      <c r="X17766">
        <v>536</v>
      </c>
      <c r="Y17766">
        <v>7528</v>
      </c>
      <c r="Z17766">
        <v>566</v>
      </c>
      <c r="AA17766">
        <v>695</v>
      </c>
      <c r="AB17766">
        <v>47</v>
      </c>
      <c r="AC17766" s="2" t="s">
        <v>38</v>
      </c>
      <c r="AD17766" s="1">
        <v>41389.763449074075</v>
      </c>
      <c r="AE17766" s="2" t="s">
        <v>7855</v>
      </c>
      <c r="AF17766" s="2" t="s">
        <v>7856</v>
      </c>
      <c r="AG17766" s="2" t="s">
        <v>95792</v>
      </c>
      <c r="AH17766" s="2" t="s">
        <v>95792</v>
      </c>
    </row>
    <row r="17767" spans="1:34" x14ac:dyDescent="0.25">
      <c r="A17767">
        <v>1.1441455805051494E+18</v>
      </c>
      <c r="B17767">
        <v>1561620538</v>
      </c>
      <c r="C17767" s="1">
        <v>43643.311782407407</v>
      </c>
      <c r="D17767" s="2" t="s">
        <v>95796</v>
      </c>
      <c r="E17767" s="2" t="s">
        <v>95797</v>
      </c>
      <c r="F17767" s="2" t="s">
        <v>36</v>
      </c>
      <c r="G17767">
        <v>0</v>
      </c>
      <c r="H17767">
        <v>0</v>
      </c>
      <c r="I17767">
        <v>0</v>
      </c>
      <c r="J17767" s="2" t="s">
        <v>37</v>
      </c>
      <c r="K17767" s="2" t="s">
        <v>38</v>
      </c>
      <c r="N17767" s="2" t="s">
        <v>39</v>
      </c>
      <c r="O17767" s="2" t="s">
        <v>95798</v>
      </c>
      <c r="R17767">
        <v>455236422</v>
      </c>
      <c r="S17767" s="2" t="s">
        <v>5946</v>
      </c>
      <c r="T17767">
        <v>0</v>
      </c>
      <c r="U17767" s="2" t="s">
        <v>95799</v>
      </c>
      <c r="V17767" s="2" t="s">
        <v>38</v>
      </c>
      <c r="W17767" s="2" t="s">
        <v>95800</v>
      </c>
      <c r="X17767">
        <v>1606</v>
      </c>
      <c r="Y17767">
        <v>394</v>
      </c>
      <c r="Z17767">
        <v>552</v>
      </c>
      <c r="AA17767">
        <v>8382</v>
      </c>
      <c r="AB17767">
        <v>7</v>
      </c>
      <c r="AC17767" s="2" t="s">
        <v>38</v>
      </c>
      <c r="AD17767" s="1">
        <v>40912.916261574072</v>
      </c>
      <c r="AE17767" s="2" t="s">
        <v>95801</v>
      </c>
      <c r="AF17767" s="2" t="s">
        <v>7413</v>
      </c>
      <c r="AG17767" s="2" t="s">
        <v>95792</v>
      </c>
      <c r="AH17767" s="2" t="s">
        <v>95792</v>
      </c>
    </row>
    <row r="17768" spans="1:34" x14ac:dyDescent="0.25">
      <c r="A17768">
        <v>1.1442970754185708E+18</v>
      </c>
      <c r="B17768">
        <v>1561656657</v>
      </c>
      <c r="C17768" s="1">
        <v>43643.729826388888</v>
      </c>
      <c r="D17768" s="2" t="s">
        <v>95802</v>
      </c>
      <c r="E17768" s="2" t="s">
        <v>95803</v>
      </c>
      <c r="F17768" s="2" t="s">
        <v>36</v>
      </c>
      <c r="G17768">
        <v>0</v>
      </c>
      <c r="H17768">
        <v>0</v>
      </c>
      <c r="I17768">
        <v>0</v>
      </c>
      <c r="J17768" s="2" t="s">
        <v>37</v>
      </c>
      <c r="K17768" s="2" t="s">
        <v>38</v>
      </c>
      <c r="N17768" s="2" t="s">
        <v>169</v>
      </c>
      <c r="O17768" s="2" t="s">
        <v>95792</v>
      </c>
      <c r="R17768">
        <v>4311573196</v>
      </c>
      <c r="S17768" s="2" t="s">
        <v>95804</v>
      </c>
      <c r="T17768">
        <v>0</v>
      </c>
      <c r="U17768" s="2" t="s">
        <v>95805</v>
      </c>
      <c r="V17768" s="2" t="s">
        <v>95806</v>
      </c>
      <c r="W17768" s="2" t="s">
        <v>95807</v>
      </c>
      <c r="X17768">
        <v>132</v>
      </c>
      <c r="Y17768">
        <v>12</v>
      </c>
      <c r="Z17768">
        <v>104</v>
      </c>
      <c r="AA17768">
        <v>159</v>
      </c>
      <c r="AB17768">
        <v>0</v>
      </c>
      <c r="AC17768" s="2" t="s">
        <v>38</v>
      </c>
      <c r="AD17768" s="1">
        <v>42336.930694444447</v>
      </c>
      <c r="AE17768" s="2" t="s">
        <v>95802</v>
      </c>
      <c r="AF17768" s="2" t="s">
        <v>95808</v>
      </c>
      <c r="AG17768" s="2" t="s">
        <v>95792</v>
      </c>
      <c r="AH17768" s="2" t="s">
        <v>95792</v>
      </c>
    </row>
    <row r="17769" spans="1:34" x14ac:dyDescent="0.25">
      <c r="A17769">
        <v>1.1438987074542551E+18</v>
      </c>
      <c r="B17769">
        <v>1561561679</v>
      </c>
      <c r="C17769" s="1">
        <v>43642.630543981482</v>
      </c>
      <c r="D17769" s="2" t="s">
        <v>95809</v>
      </c>
      <c r="E17769" s="2" t="s">
        <v>1693</v>
      </c>
      <c r="F17769" s="2" t="s">
        <v>36</v>
      </c>
      <c r="H17769">
        <v>0</v>
      </c>
      <c r="I17769">
        <v>0</v>
      </c>
      <c r="J17769" s="2" t="s">
        <v>37</v>
      </c>
      <c r="K17769" s="2" t="s">
        <v>38</v>
      </c>
      <c r="N17769" s="2" t="s">
        <v>266</v>
      </c>
      <c r="O17769" s="2" t="s">
        <v>95792</v>
      </c>
      <c r="R17769">
        <v>244952136</v>
      </c>
      <c r="S17769" s="2" t="s">
        <v>95810</v>
      </c>
      <c r="T17769">
        <v>0</v>
      </c>
      <c r="U17769" s="2" t="s">
        <v>95811</v>
      </c>
      <c r="V17769" s="2" t="s">
        <v>38</v>
      </c>
      <c r="W17769" s="2" t="s">
        <v>95812</v>
      </c>
      <c r="X17769">
        <v>4445</v>
      </c>
      <c r="Y17769">
        <v>236</v>
      </c>
      <c r="Z17769">
        <v>284</v>
      </c>
      <c r="AA17769">
        <v>24430</v>
      </c>
      <c r="AB17769">
        <v>3</v>
      </c>
      <c r="AC17769" s="2" t="s">
        <v>38</v>
      </c>
      <c r="AD17769" s="1">
        <v>40573.606631944444</v>
      </c>
      <c r="AE17769" s="2" t="s">
        <v>1694</v>
      </c>
      <c r="AF17769" s="2" t="s">
        <v>1695</v>
      </c>
      <c r="AG17769" s="2" t="s">
        <v>95792</v>
      </c>
      <c r="AH17769" s="2" t="s">
        <v>95792</v>
      </c>
    </row>
    <row r="17770" spans="1:34" x14ac:dyDescent="0.25">
      <c r="A17770">
        <v>1.1446010935880991E+18</v>
      </c>
      <c r="B17770">
        <v>1561729141</v>
      </c>
      <c r="C17770" s="1">
        <v>43644.568761574075</v>
      </c>
      <c r="D17770" s="2" t="s">
        <v>95813</v>
      </c>
      <c r="E17770" s="2" t="s">
        <v>95814</v>
      </c>
      <c r="F17770" s="2" t="s">
        <v>36</v>
      </c>
      <c r="G17770">
        <v>0</v>
      </c>
      <c r="H17770">
        <v>0</v>
      </c>
      <c r="I17770">
        <v>0</v>
      </c>
      <c r="J17770" s="2" t="s">
        <v>149</v>
      </c>
      <c r="K17770" s="2" t="s">
        <v>38</v>
      </c>
      <c r="N17770" s="2" t="s">
        <v>102</v>
      </c>
      <c r="O17770" s="2" t="s">
        <v>95815</v>
      </c>
      <c r="R17770">
        <v>59290608</v>
      </c>
      <c r="S17770" s="2" t="s">
        <v>95816</v>
      </c>
      <c r="T17770">
        <v>0</v>
      </c>
      <c r="U17770" s="2" t="s">
        <v>95817</v>
      </c>
      <c r="V17770" s="2" t="s">
        <v>95818</v>
      </c>
      <c r="W17770" s="2" t="s">
        <v>95819</v>
      </c>
      <c r="X17770">
        <v>5521</v>
      </c>
      <c r="Y17770">
        <v>452</v>
      </c>
      <c r="Z17770">
        <v>222</v>
      </c>
      <c r="AA17770">
        <v>5158</v>
      </c>
      <c r="AB17770">
        <v>4</v>
      </c>
      <c r="AC17770" s="2" t="s">
        <v>38</v>
      </c>
      <c r="AD17770" s="1">
        <v>40016.984074074076</v>
      </c>
      <c r="AE17770" s="2" t="s">
        <v>38</v>
      </c>
      <c r="AF17770" s="2" t="s">
        <v>736</v>
      </c>
      <c r="AG17770" s="2" t="s">
        <v>95820</v>
      </c>
      <c r="AH17770" s="2" t="s">
        <v>95820</v>
      </c>
    </row>
    <row r="17771" spans="1:34" x14ac:dyDescent="0.25">
      <c r="A17771">
        <v>1.1461402273516339E+18</v>
      </c>
      <c r="B17771">
        <v>1562096099</v>
      </c>
      <c r="C17771" s="1">
        <v>43648.815960648149</v>
      </c>
      <c r="D17771" s="2" t="s">
        <v>95821</v>
      </c>
      <c r="E17771" s="2" t="s">
        <v>95822</v>
      </c>
      <c r="F17771" s="2" t="s">
        <v>36</v>
      </c>
      <c r="G17771">
        <v>0</v>
      </c>
      <c r="H17771">
        <v>0</v>
      </c>
      <c r="I17771">
        <v>0</v>
      </c>
      <c r="J17771" s="2" t="s">
        <v>114</v>
      </c>
      <c r="K17771" s="2" t="s">
        <v>38</v>
      </c>
      <c r="N17771" s="2" t="s">
        <v>169</v>
      </c>
      <c r="O17771" s="2" t="s">
        <v>95823</v>
      </c>
      <c r="R17771">
        <v>9.790404136201257E+17</v>
      </c>
      <c r="S17771" s="2" t="s">
        <v>95824</v>
      </c>
      <c r="T17771">
        <v>0</v>
      </c>
      <c r="U17771" s="2" t="s">
        <v>95825</v>
      </c>
      <c r="V17771" s="2" t="s">
        <v>38</v>
      </c>
      <c r="W17771" s="2" t="s">
        <v>95826</v>
      </c>
      <c r="X17771">
        <v>1064</v>
      </c>
      <c r="Y17771">
        <v>49</v>
      </c>
      <c r="Z17771">
        <v>750</v>
      </c>
      <c r="AA17771">
        <v>1922</v>
      </c>
      <c r="AB17771">
        <v>0</v>
      </c>
      <c r="AC17771" s="2" t="s">
        <v>38</v>
      </c>
      <c r="AD17771" s="1">
        <v>43187.708321759259</v>
      </c>
      <c r="AE17771" s="2" t="s">
        <v>38</v>
      </c>
      <c r="AF17771" s="2" t="s">
        <v>95827</v>
      </c>
      <c r="AG17771" s="2" t="s">
        <v>95820</v>
      </c>
      <c r="AH17771" s="2" t="s">
        <v>95820</v>
      </c>
    </row>
    <row r="17772" spans="1:34" x14ac:dyDescent="0.25">
      <c r="A17772">
        <v>1.1450930851704914E+18</v>
      </c>
      <c r="B17772">
        <v>1561846440</v>
      </c>
      <c r="C17772" s="1">
        <v>43645.926388888889</v>
      </c>
      <c r="D17772" s="2" t="s">
        <v>95828</v>
      </c>
      <c r="E17772" s="2" t="s">
        <v>3699</v>
      </c>
      <c r="F17772" s="2" t="s">
        <v>36</v>
      </c>
      <c r="H17772">
        <v>0</v>
      </c>
      <c r="I17772">
        <v>0</v>
      </c>
      <c r="J17772" s="2" t="s">
        <v>37</v>
      </c>
      <c r="K17772" s="2" t="s">
        <v>38</v>
      </c>
      <c r="N17772" s="2" t="s">
        <v>102</v>
      </c>
      <c r="O17772" s="2" t="s">
        <v>95820</v>
      </c>
      <c r="R17772">
        <v>7.5164856081535386E+17</v>
      </c>
      <c r="S17772" s="2" t="s">
        <v>95829</v>
      </c>
      <c r="T17772">
        <v>0</v>
      </c>
      <c r="U17772" s="2" t="s">
        <v>95830</v>
      </c>
      <c r="V17772" s="2" t="s">
        <v>95831</v>
      </c>
      <c r="W17772" s="2" t="s">
        <v>95832</v>
      </c>
      <c r="X17772">
        <v>43303</v>
      </c>
      <c r="Y17772">
        <v>1431</v>
      </c>
      <c r="Z17772">
        <v>1443</v>
      </c>
      <c r="AA17772">
        <v>6505</v>
      </c>
      <c r="AB17772">
        <v>12</v>
      </c>
      <c r="AC17772" s="2" t="s">
        <v>38</v>
      </c>
      <c r="AD17772" s="1">
        <v>42560.226342592592</v>
      </c>
      <c r="AE17772" s="2" t="s">
        <v>3703</v>
      </c>
      <c r="AF17772" s="2" t="s">
        <v>3704</v>
      </c>
      <c r="AG17772" s="2" t="s">
        <v>95820</v>
      </c>
      <c r="AH17772" s="2" t="s">
        <v>95820</v>
      </c>
    </row>
    <row r="17773" spans="1:34" x14ac:dyDescent="0.25">
      <c r="A17773">
        <v>1.1446801145438781E+18</v>
      </c>
      <c r="B17773">
        <v>1561747981</v>
      </c>
      <c r="C17773" s="1">
        <v>43644.786817129629</v>
      </c>
      <c r="D17773" s="2" t="s">
        <v>95833</v>
      </c>
      <c r="E17773" s="2" t="s">
        <v>95834</v>
      </c>
      <c r="F17773" s="2" t="s">
        <v>36</v>
      </c>
      <c r="G17773">
        <v>0</v>
      </c>
      <c r="H17773">
        <v>0</v>
      </c>
      <c r="I17773">
        <v>0</v>
      </c>
      <c r="J17773" s="2" t="s">
        <v>149</v>
      </c>
      <c r="K17773" s="2" t="s">
        <v>38</v>
      </c>
      <c r="N17773" s="2" t="s">
        <v>39</v>
      </c>
      <c r="O17773" s="2" t="s">
        <v>95835</v>
      </c>
      <c r="R17773">
        <v>1.0893585299856916E+18</v>
      </c>
      <c r="S17773" s="2" t="s">
        <v>95836</v>
      </c>
      <c r="T17773">
        <v>0</v>
      </c>
      <c r="U17773" s="2" t="s">
        <v>95837</v>
      </c>
      <c r="V17773" s="2" t="s">
        <v>38</v>
      </c>
      <c r="W17773" s="2" t="s">
        <v>95838</v>
      </c>
      <c r="X17773">
        <v>3916</v>
      </c>
      <c r="Y17773">
        <v>149</v>
      </c>
      <c r="Z17773">
        <v>364</v>
      </c>
      <c r="AA17773">
        <v>1993</v>
      </c>
      <c r="AB17773">
        <v>0</v>
      </c>
      <c r="AC17773" s="2" t="s">
        <v>38</v>
      </c>
      <c r="AD17773" s="1">
        <v>43492.128321759257</v>
      </c>
      <c r="AE17773" s="2" t="s">
        <v>38</v>
      </c>
      <c r="AF17773" s="2" t="s">
        <v>184</v>
      </c>
      <c r="AG17773" s="2" t="s">
        <v>95820</v>
      </c>
      <c r="AH17773" s="2" t="s">
        <v>95820</v>
      </c>
    </row>
    <row r="17774" spans="1:34" x14ac:dyDescent="0.25">
      <c r="A17774">
        <v>1.1446934498928886E+18</v>
      </c>
      <c r="B17774">
        <v>1561751160</v>
      </c>
      <c r="C17774" s="1">
        <v>43644.823611111111</v>
      </c>
      <c r="D17774" s="2" t="s">
        <v>95839</v>
      </c>
      <c r="E17774" s="2" t="s">
        <v>80360</v>
      </c>
      <c r="F17774" s="2" t="s">
        <v>36</v>
      </c>
      <c r="G17774">
        <v>0</v>
      </c>
      <c r="H17774">
        <v>0</v>
      </c>
      <c r="I17774">
        <v>0</v>
      </c>
      <c r="J17774" s="2" t="s">
        <v>37</v>
      </c>
      <c r="K17774" s="2" t="s">
        <v>38</v>
      </c>
      <c r="N17774" s="2" t="s">
        <v>39</v>
      </c>
      <c r="O17774" s="2" t="s">
        <v>95820</v>
      </c>
      <c r="R17774">
        <v>297718956</v>
      </c>
      <c r="S17774" s="2" t="s">
        <v>95840</v>
      </c>
      <c r="T17774">
        <v>0</v>
      </c>
      <c r="U17774" s="2" t="s">
        <v>95841</v>
      </c>
      <c r="V17774" s="2" t="s">
        <v>95842</v>
      </c>
      <c r="W17774" s="2" t="s">
        <v>95843</v>
      </c>
      <c r="X17774">
        <v>25137</v>
      </c>
      <c r="Y17774">
        <v>90</v>
      </c>
      <c r="Z17774">
        <v>52</v>
      </c>
      <c r="AA17774">
        <v>24874</v>
      </c>
      <c r="AB17774">
        <v>0</v>
      </c>
      <c r="AC17774" s="2" t="s">
        <v>38</v>
      </c>
      <c r="AD17774" s="1">
        <v>40676.016469907408</v>
      </c>
      <c r="AE17774" s="2" t="s">
        <v>80366</v>
      </c>
      <c r="AF17774" s="2" t="s">
        <v>80367</v>
      </c>
      <c r="AG17774" s="2" t="s">
        <v>95820</v>
      </c>
      <c r="AH17774" s="2" t="s">
        <v>95820</v>
      </c>
    </row>
    <row r="17775" spans="1:34" x14ac:dyDescent="0.25">
      <c r="A17775">
        <v>1.1446556907425874E+18</v>
      </c>
      <c r="B17775">
        <v>1561742158</v>
      </c>
      <c r="C17775" s="1">
        <v>43644.719421296293</v>
      </c>
      <c r="D17775" s="2" t="s">
        <v>95844</v>
      </c>
      <c r="E17775" s="2" t="s">
        <v>208</v>
      </c>
      <c r="F17775" s="2" t="s">
        <v>36</v>
      </c>
      <c r="H17775">
        <v>0</v>
      </c>
      <c r="I17775">
        <v>0</v>
      </c>
      <c r="J17775" s="2" t="s">
        <v>149</v>
      </c>
      <c r="K17775" s="2" t="s">
        <v>38</v>
      </c>
      <c r="N17775" s="2" t="s">
        <v>39</v>
      </c>
      <c r="O17775" s="2" t="s">
        <v>95823</v>
      </c>
      <c r="R17775">
        <v>495485087</v>
      </c>
      <c r="S17775" s="2" t="s">
        <v>95845</v>
      </c>
      <c r="T17775">
        <v>0</v>
      </c>
      <c r="U17775" s="2" t="s">
        <v>95846</v>
      </c>
      <c r="V17775" s="2" t="s">
        <v>38</v>
      </c>
      <c r="W17775" s="2" t="s">
        <v>95847</v>
      </c>
      <c r="X17775">
        <v>5315</v>
      </c>
      <c r="Y17775">
        <v>1962</v>
      </c>
      <c r="Z17775">
        <v>736</v>
      </c>
      <c r="AA17775">
        <v>1048</v>
      </c>
      <c r="AB17775">
        <v>16</v>
      </c>
      <c r="AC17775" s="2" t="s">
        <v>38</v>
      </c>
      <c r="AD17775" s="1">
        <v>40957.044768518521</v>
      </c>
      <c r="AE17775" s="2" t="s">
        <v>214</v>
      </c>
      <c r="AF17775" s="2" t="s">
        <v>215</v>
      </c>
      <c r="AG17775" s="2" t="s">
        <v>95820</v>
      </c>
      <c r="AH17775" s="2" t="s">
        <v>95820</v>
      </c>
    </row>
    <row r="17776" spans="1:34" x14ac:dyDescent="0.25">
      <c r="A17776">
        <v>1.1450508074627809E+18</v>
      </c>
      <c r="B17776">
        <v>1561836361</v>
      </c>
      <c r="C17776" s="1">
        <v>43645.809733796297</v>
      </c>
      <c r="D17776" s="2" t="s">
        <v>95848</v>
      </c>
      <c r="E17776" s="2" t="s">
        <v>990</v>
      </c>
      <c r="F17776" s="2" t="s">
        <v>36</v>
      </c>
      <c r="H17776">
        <v>0</v>
      </c>
      <c r="I17776">
        <v>0</v>
      </c>
      <c r="J17776" s="2" t="s">
        <v>149</v>
      </c>
      <c r="K17776" s="2" t="s">
        <v>38</v>
      </c>
      <c r="N17776" s="2" t="s">
        <v>39</v>
      </c>
      <c r="O17776" s="2" t="s">
        <v>95820</v>
      </c>
      <c r="R17776">
        <v>1.1290222595936543E+18</v>
      </c>
      <c r="S17776" s="2" t="s">
        <v>95849</v>
      </c>
      <c r="T17776">
        <v>0</v>
      </c>
      <c r="U17776" s="2" t="s">
        <v>95850</v>
      </c>
      <c r="V17776" s="2" t="s">
        <v>38</v>
      </c>
      <c r="W17776" s="2" t="s">
        <v>95851</v>
      </c>
      <c r="X17776">
        <v>3962</v>
      </c>
      <c r="Y17776">
        <v>63</v>
      </c>
      <c r="Z17776">
        <v>176</v>
      </c>
      <c r="AA17776">
        <v>1421</v>
      </c>
      <c r="AB17776">
        <v>0</v>
      </c>
      <c r="AC17776" s="2" t="s">
        <v>38</v>
      </c>
      <c r="AD17776" s="1">
        <v>43601.579363425924</v>
      </c>
      <c r="AE17776" s="2" t="s">
        <v>991</v>
      </c>
      <c r="AF17776" s="2" t="s">
        <v>992</v>
      </c>
      <c r="AG17776" s="2" t="s">
        <v>95820</v>
      </c>
      <c r="AH17776" s="2" t="s">
        <v>95820</v>
      </c>
    </row>
    <row r="17777" spans="1:34" x14ac:dyDescent="0.25">
      <c r="A17777">
        <v>1.1451484377694781E+18</v>
      </c>
      <c r="B17777">
        <v>1561859638</v>
      </c>
      <c r="C17777" s="1">
        <v>43646.079143518517</v>
      </c>
      <c r="D17777" s="2" t="s">
        <v>95833</v>
      </c>
      <c r="E17777" s="2" t="s">
        <v>95852</v>
      </c>
      <c r="F17777" s="2" t="s">
        <v>36</v>
      </c>
      <c r="H17777">
        <v>0</v>
      </c>
      <c r="I17777">
        <v>0</v>
      </c>
      <c r="J17777" s="2" t="s">
        <v>149</v>
      </c>
      <c r="K17777" s="2" t="s">
        <v>38</v>
      </c>
      <c r="M17777">
        <v>1.1451023069685923E+34</v>
      </c>
      <c r="N17777" s="2" t="s">
        <v>39</v>
      </c>
      <c r="O17777" s="2" t="s">
        <v>95835</v>
      </c>
      <c r="R17777">
        <v>1.0893585299856916E+18</v>
      </c>
      <c r="S17777" s="2" t="s">
        <v>95853</v>
      </c>
      <c r="T17777">
        <v>0</v>
      </c>
      <c r="U17777" s="2" t="s">
        <v>95837</v>
      </c>
      <c r="V17777" s="2" t="s">
        <v>38</v>
      </c>
      <c r="W17777" s="2" t="s">
        <v>95854</v>
      </c>
      <c r="X17777">
        <v>3962</v>
      </c>
      <c r="Y17777">
        <v>150</v>
      </c>
      <c r="Z17777">
        <v>376</v>
      </c>
      <c r="AA17777">
        <v>2030</v>
      </c>
      <c r="AB17777">
        <v>0</v>
      </c>
      <c r="AC17777" s="2" t="s">
        <v>38</v>
      </c>
      <c r="AD17777" s="1">
        <v>43492.128321759257</v>
      </c>
      <c r="AE17777" s="2" t="s">
        <v>38</v>
      </c>
      <c r="AF17777" s="2" t="s">
        <v>95855</v>
      </c>
      <c r="AG17777" s="2" t="s">
        <v>95820</v>
      </c>
      <c r="AH17777" s="2" t="s">
        <v>95820</v>
      </c>
    </row>
    <row r="17778" spans="1:34" x14ac:dyDescent="0.25">
      <c r="A17778">
        <v>1.1451225365413028E+18</v>
      </c>
      <c r="B17778">
        <v>1561853462</v>
      </c>
      <c r="C17778" s="1">
        <v>43646.007662037038</v>
      </c>
      <c r="D17778" s="2" t="s">
        <v>95856</v>
      </c>
      <c r="E17778" s="2" t="s">
        <v>52494</v>
      </c>
      <c r="F17778" s="2" t="s">
        <v>36</v>
      </c>
      <c r="G17778">
        <v>0</v>
      </c>
      <c r="H17778">
        <v>0</v>
      </c>
      <c r="I17778">
        <v>0</v>
      </c>
      <c r="J17778" s="2" t="s">
        <v>37</v>
      </c>
      <c r="K17778" s="2" t="s">
        <v>38</v>
      </c>
      <c r="N17778" s="2" t="s">
        <v>39</v>
      </c>
      <c r="O17778" s="2" t="s">
        <v>95820</v>
      </c>
      <c r="R17778">
        <v>1.0951234638812733E+18</v>
      </c>
      <c r="S17778" s="2" t="s">
        <v>95857</v>
      </c>
      <c r="T17778">
        <v>0</v>
      </c>
      <c r="U17778" s="2" t="s">
        <v>95858</v>
      </c>
      <c r="V17778" s="2" t="s">
        <v>38</v>
      </c>
      <c r="W17778" s="2" t="s">
        <v>95859</v>
      </c>
      <c r="X17778">
        <v>5589</v>
      </c>
      <c r="Y17778">
        <v>88</v>
      </c>
      <c r="Z17778">
        <v>165</v>
      </c>
      <c r="AA17778">
        <v>11521</v>
      </c>
      <c r="AB17778">
        <v>0</v>
      </c>
      <c r="AC17778" s="2" t="s">
        <v>38</v>
      </c>
      <c r="AD17778" s="1">
        <v>43508.036504629628</v>
      </c>
      <c r="AE17778" s="2" t="s">
        <v>52499</v>
      </c>
      <c r="AF17778" s="2" t="s">
        <v>52500</v>
      </c>
      <c r="AG17778" s="2" t="s">
        <v>95820</v>
      </c>
      <c r="AH17778" s="2" t="s">
        <v>95820</v>
      </c>
    </row>
    <row r="17779" spans="1:34" x14ac:dyDescent="0.25">
      <c r="A17779">
        <v>1.1446931828626924E+18</v>
      </c>
      <c r="B17779">
        <v>1561751096</v>
      </c>
      <c r="C17779" s="1">
        <v>43644.822870370372</v>
      </c>
      <c r="D17779" s="2" t="s">
        <v>95860</v>
      </c>
      <c r="E17779" s="2" t="s">
        <v>236</v>
      </c>
      <c r="F17779" s="2" t="s">
        <v>36</v>
      </c>
      <c r="G17779">
        <v>0</v>
      </c>
      <c r="H17779">
        <v>0</v>
      </c>
      <c r="I17779">
        <v>0</v>
      </c>
      <c r="J17779" s="2" t="s">
        <v>149</v>
      </c>
      <c r="K17779" s="2" t="s">
        <v>38</v>
      </c>
      <c r="N17779" s="2" t="s">
        <v>39</v>
      </c>
      <c r="O17779" s="2" t="s">
        <v>95815</v>
      </c>
      <c r="R17779">
        <v>7.6570354683874918E+17</v>
      </c>
      <c r="S17779" s="2" t="s">
        <v>95861</v>
      </c>
      <c r="T17779">
        <v>0</v>
      </c>
      <c r="U17779" s="2" t="s">
        <v>95862</v>
      </c>
      <c r="V17779" s="2" t="s">
        <v>95863</v>
      </c>
      <c r="W17779" s="2" t="s">
        <v>95864</v>
      </c>
      <c r="X17779">
        <v>14124</v>
      </c>
      <c r="Y17779">
        <v>172</v>
      </c>
      <c r="Z17779">
        <v>148</v>
      </c>
      <c r="AA17779">
        <v>12190</v>
      </c>
      <c r="AB17779">
        <v>4</v>
      </c>
      <c r="AC17779" s="2" t="s">
        <v>38</v>
      </c>
      <c r="AD17779" s="1">
        <v>42599.010717592595</v>
      </c>
      <c r="AE17779" s="2" t="s">
        <v>240</v>
      </c>
      <c r="AF17779" s="2" t="s">
        <v>241</v>
      </c>
      <c r="AG17779" s="2" t="s">
        <v>95820</v>
      </c>
      <c r="AH17779" s="2" t="s">
        <v>95820</v>
      </c>
    </row>
    <row r="17780" spans="1:34" x14ac:dyDescent="0.25">
      <c r="A17780">
        <v>1.1450452694672835E+18</v>
      </c>
      <c r="B17780">
        <v>1561835040</v>
      </c>
      <c r="C17780" s="1">
        <v>43645.794444444444</v>
      </c>
      <c r="D17780" s="2" t="s">
        <v>95865</v>
      </c>
      <c r="E17780" s="2" t="s">
        <v>95866</v>
      </c>
      <c r="F17780" s="2" t="s">
        <v>36</v>
      </c>
      <c r="H17780">
        <v>0</v>
      </c>
      <c r="I17780">
        <v>0</v>
      </c>
      <c r="J17780" s="2" t="s">
        <v>482</v>
      </c>
      <c r="K17780" s="2" t="s">
        <v>38</v>
      </c>
      <c r="M17780">
        <v>1.1450417897007145E+34</v>
      </c>
      <c r="N17780" s="2" t="s">
        <v>39</v>
      </c>
      <c r="O17780" s="2" t="s">
        <v>95820</v>
      </c>
      <c r="R17780">
        <v>1.1303730639277711E+18</v>
      </c>
      <c r="S17780" s="2" t="s">
        <v>31687</v>
      </c>
      <c r="T17780">
        <v>0</v>
      </c>
      <c r="U17780" s="2" t="s">
        <v>95867</v>
      </c>
      <c r="V17780" s="2" t="s">
        <v>38</v>
      </c>
      <c r="W17780" s="2" t="s">
        <v>95868</v>
      </c>
      <c r="X17780">
        <v>93</v>
      </c>
      <c r="Y17780">
        <v>13</v>
      </c>
      <c r="Z17780">
        <v>122</v>
      </c>
      <c r="AA17780">
        <v>2909</v>
      </c>
      <c r="AB17780">
        <v>0</v>
      </c>
      <c r="AC17780" s="2" t="s">
        <v>38</v>
      </c>
      <c r="AD17780" s="1">
        <v>43605.306875000002</v>
      </c>
      <c r="AE17780" s="2" t="s">
        <v>38</v>
      </c>
      <c r="AF17780" s="2" t="s">
        <v>184</v>
      </c>
      <c r="AG17780" s="2" t="s">
        <v>95820</v>
      </c>
      <c r="AH17780" s="2" t="s">
        <v>95820</v>
      </c>
    </row>
    <row r="17781" spans="1:34" x14ac:dyDescent="0.25">
      <c r="A17781">
        <v>1.1447732320143196E+18</v>
      </c>
      <c r="B17781">
        <v>1561770182</v>
      </c>
      <c r="C17781" s="1">
        <v>43645.043773148151</v>
      </c>
      <c r="D17781" s="2" t="s">
        <v>95848</v>
      </c>
      <c r="E17781" s="2" t="s">
        <v>5719</v>
      </c>
      <c r="F17781" s="2" t="s">
        <v>36</v>
      </c>
      <c r="G17781">
        <v>0</v>
      </c>
      <c r="H17781">
        <v>0</v>
      </c>
      <c r="I17781">
        <v>0</v>
      </c>
      <c r="J17781" s="2" t="s">
        <v>149</v>
      </c>
      <c r="K17781" s="2" t="s">
        <v>38</v>
      </c>
      <c r="N17781" s="2" t="s">
        <v>39</v>
      </c>
      <c r="O17781" s="2" t="s">
        <v>95820</v>
      </c>
      <c r="R17781">
        <v>1.1290222595936543E+18</v>
      </c>
      <c r="S17781" s="2" t="s">
        <v>95849</v>
      </c>
      <c r="T17781">
        <v>0</v>
      </c>
      <c r="U17781" s="2" t="s">
        <v>95850</v>
      </c>
      <c r="V17781" s="2" t="s">
        <v>38</v>
      </c>
      <c r="W17781" s="2" t="s">
        <v>95851</v>
      </c>
      <c r="X17781">
        <v>3869</v>
      </c>
      <c r="Y17781">
        <v>63</v>
      </c>
      <c r="Z17781">
        <v>174</v>
      </c>
      <c r="AA17781">
        <v>1369</v>
      </c>
      <c r="AB17781">
        <v>0</v>
      </c>
      <c r="AC17781" s="2" t="s">
        <v>38</v>
      </c>
      <c r="AD17781" s="1">
        <v>43601.579363425924</v>
      </c>
      <c r="AE17781" s="2" t="s">
        <v>5722</v>
      </c>
      <c r="AF17781" s="2" t="s">
        <v>736</v>
      </c>
      <c r="AG17781" s="2" t="s">
        <v>95820</v>
      </c>
      <c r="AH17781" s="2" t="s">
        <v>95820</v>
      </c>
    </row>
    <row r="17782" spans="1:34" x14ac:dyDescent="0.25">
      <c r="A17782">
        <v>1.1452012887513416E+18</v>
      </c>
      <c r="B17782">
        <v>1561872238</v>
      </c>
      <c r="C17782" s="1">
        <v>43646.224976851852</v>
      </c>
      <c r="D17782" s="2" t="s">
        <v>95869</v>
      </c>
      <c r="E17782" s="2" t="s">
        <v>95870</v>
      </c>
      <c r="F17782" s="2" t="s">
        <v>36</v>
      </c>
      <c r="H17782">
        <v>0</v>
      </c>
      <c r="I17782">
        <v>0</v>
      </c>
      <c r="J17782" s="2" t="s">
        <v>37</v>
      </c>
      <c r="K17782" s="2" t="s">
        <v>38</v>
      </c>
      <c r="N17782" s="2" t="s">
        <v>39</v>
      </c>
      <c r="O17782" s="2" t="s">
        <v>95871</v>
      </c>
      <c r="R17782">
        <v>1.0466577957629338E+18</v>
      </c>
      <c r="S17782" s="2" t="s">
        <v>95872</v>
      </c>
      <c r="T17782">
        <v>0</v>
      </c>
      <c r="U17782" s="2" t="s">
        <v>95873</v>
      </c>
      <c r="V17782" s="2" t="s">
        <v>12661</v>
      </c>
      <c r="W17782" s="2" t="s">
        <v>95874</v>
      </c>
      <c r="X17782">
        <v>898</v>
      </c>
      <c r="Y17782">
        <v>98</v>
      </c>
      <c r="Z17782">
        <v>163</v>
      </c>
      <c r="AA17782">
        <v>5089</v>
      </c>
      <c r="AB17782">
        <v>0</v>
      </c>
      <c r="AC17782" s="2" t="s">
        <v>38</v>
      </c>
      <c r="AD17782" s="1">
        <v>43374.296747685185</v>
      </c>
      <c r="AE17782" s="2" t="s">
        <v>95875</v>
      </c>
      <c r="AF17782" s="2" t="s">
        <v>95876</v>
      </c>
      <c r="AG17782" s="2" t="s">
        <v>95877</v>
      </c>
      <c r="AH17782" s="2" t="s">
        <v>95877</v>
      </c>
    </row>
    <row r="17783" spans="1:34" x14ac:dyDescent="0.25">
      <c r="A17783">
        <v>1.145087297408254E+18</v>
      </c>
      <c r="B17783">
        <v>1561845061</v>
      </c>
      <c r="C17783" s="1">
        <v>43645.910428240742</v>
      </c>
      <c r="D17783" s="2" t="s">
        <v>95878</v>
      </c>
      <c r="E17783" s="2" t="s">
        <v>32993</v>
      </c>
      <c r="F17783" s="2" t="s">
        <v>36</v>
      </c>
      <c r="G17783">
        <v>0</v>
      </c>
      <c r="H17783">
        <v>0</v>
      </c>
      <c r="I17783">
        <v>0</v>
      </c>
      <c r="J17783" s="2" t="s">
        <v>37</v>
      </c>
      <c r="K17783" s="2" t="s">
        <v>38</v>
      </c>
      <c r="N17783" s="2" t="s">
        <v>102</v>
      </c>
      <c r="O17783" s="2" t="s">
        <v>95879</v>
      </c>
      <c r="R17783">
        <v>2795007453</v>
      </c>
      <c r="S17783" s="2" t="s">
        <v>95880</v>
      </c>
      <c r="T17783">
        <v>0</v>
      </c>
      <c r="U17783" s="2" t="s">
        <v>95881</v>
      </c>
      <c r="V17783" s="2" t="s">
        <v>38</v>
      </c>
      <c r="W17783" s="2" t="s">
        <v>95882</v>
      </c>
      <c r="X17783">
        <v>111138</v>
      </c>
      <c r="Y17783">
        <v>1429</v>
      </c>
      <c r="Z17783">
        <v>725</v>
      </c>
      <c r="AA17783">
        <v>61913</v>
      </c>
      <c r="AB17783">
        <v>20</v>
      </c>
      <c r="AC17783" s="2" t="s">
        <v>38</v>
      </c>
      <c r="AD17783" s="1">
        <v>41912.622835648152</v>
      </c>
      <c r="AE17783" s="2" t="s">
        <v>32997</v>
      </c>
      <c r="AF17783" s="2" t="s">
        <v>32998</v>
      </c>
      <c r="AG17783" s="2" t="s">
        <v>95877</v>
      </c>
      <c r="AH17783" s="2" t="s">
        <v>95877</v>
      </c>
    </row>
    <row r="17784" spans="1:34" x14ac:dyDescent="0.25">
      <c r="A17784">
        <v>1.1439553347777782E+18</v>
      </c>
      <c r="B17784">
        <v>1561575180</v>
      </c>
      <c r="C17784" s="1">
        <v>43642.786805555559</v>
      </c>
      <c r="D17784" s="2" t="s">
        <v>95883</v>
      </c>
      <c r="E17784" s="2" t="s">
        <v>95884</v>
      </c>
      <c r="F17784" s="2" t="s">
        <v>36</v>
      </c>
      <c r="G17784">
        <v>0</v>
      </c>
      <c r="H17784">
        <v>0</v>
      </c>
      <c r="I17784">
        <v>0</v>
      </c>
      <c r="J17784" s="2" t="s">
        <v>37</v>
      </c>
      <c r="K17784" s="2" t="s">
        <v>38</v>
      </c>
      <c r="N17784" s="2" t="s">
        <v>39</v>
      </c>
      <c r="O17784" s="2" t="s">
        <v>95885</v>
      </c>
      <c r="R17784">
        <v>345978550</v>
      </c>
      <c r="S17784" s="2" t="s">
        <v>95886</v>
      </c>
      <c r="T17784">
        <v>0</v>
      </c>
      <c r="U17784" s="2" t="s">
        <v>38</v>
      </c>
      <c r="V17784" s="2" t="s">
        <v>38</v>
      </c>
      <c r="W17784" s="2" t="s">
        <v>95887</v>
      </c>
      <c r="X17784">
        <v>1337</v>
      </c>
      <c r="Y17784">
        <v>136</v>
      </c>
      <c r="Z17784">
        <v>183</v>
      </c>
      <c r="AA17784">
        <v>682</v>
      </c>
      <c r="AB17784">
        <v>0</v>
      </c>
      <c r="AC17784" s="2" t="s">
        <v>38</v>
      </c>
      <c r="AD17784" s="1">
        <v>40755.600358796299</v>
      </c>
      <c r="AE17784" s="2" t="s">
        <v>38</v>
      </c>
      <c r="AF17784" s="2" t="s">
        <v>95888</v>
      </c>
      <c r="AG17784" s="2" t="s">
        <v>95877</v>
      </c>
      <c r="AH17784" s="2" t="s">
        <v>95877</v>
      </c>
    </row>
    <row r="17785" spans="1:34" x14ac:dyDescent="0.25">
      <c r="A17785">
        <v>1.144653390577918E+18</v>
      </c>
      <c r="B17785">
        <v>1561741609</v>
      </c>
      <c r="C17785" s="1">
        <v>43644.713067129633</v>
      </c>
      <c r="D17785" s="2" t="s">
        <v>95889</v>
      </c>
      <c r="E17785" s="2" t="s">
        <v>95890</v>
      </c>
      <c r="F17785" s="2" t="s">
        <v>36</v>
      </c>
      <c r="H17785">
        <v>0</v>
      </c>
      <c r="I17785">
        <v>0</v>
      </c>
      <c r="J17785" s="2" t="s">
        <v>37</v>
      </c>
      <c r="K17785" s="2" t="s">
        <v>38</v>
      </c>
      <c r="N17785" s="2" t="s">
        <v>102</v>
      </c>
      <c r="O17785" s="2" t="s">
        <v>95891</v>
      </c>
      <c r="R17785">
        <v>817751664</v>
      </c>
      <c r="S17785" s="2" t="s">
        <v>95892</v>
      </c>
      <c r="T17785">
        <v>0</v>
      </c>
      <c r="U17785" s="2" t="s">
        <v>95893</v>
      </c>
      <c r="V17785" s="2" t="s">
        <v>95894</v>
      </c>
      <c r="W17785" s="2" t="s">
        <v>95895</v>
      </c>
      <c r="X17785">
        <v>35783</v>
      </c>
      <c r="Y17785">
        <v>647</v>
      </c>
      <c r="Z17785">
        <v>266</v>
      </c>
      <c r="AA17785">
        <v>49404</v>
      </c>
      <c r="AB17785">
        <v>69</v>
      </c>
      <c r="AC17785" s="2" t="s">
        <v>38</v>
      </c>
      <c r="AD17785" s="1">
        <v>41163.693101851852</v>
      </c>
      <c r="AE17785" s="2" t="s">
        <v>95896</v>
      </c>
      <c r="AF17785" s="2" t="s">
        <v>95897</v>
      </c>
      <c r="AG17785" s="2" t="s">
        <v>95877</v>
      </c>
      <c r="AH17785" s="2" t="s">
        <v>95877</v>
      </c>
    </row>
    <row r="17786" spans="1:34" x14ac:dyDescent="0.25">
      <c r="A17786">
        <v>1.1452878646426051E+18</v>
      </c>
      <c r="B17786">
        <v>1561892880</v>
      </c>
      <c r="C17786" s="1">
        <v>43646.463888888888</v>
      </c>
      <c r="D17786" s="2" t="s">
        <v>95898</v>
      </c>
      <c r="E17786" s="2" t="s">
        <v>95899</v>
      </c>
      <c r="F17786" s="2" t="s">
        <v>36</v>
      </c>
      <c r="H17786">
        <v>0</v>
      </c>
      <c r="I17786">
        <v>0</v>
      </c>
      <c r="J17786" s="2" t="s">
        <v>37</v>
      </c>
      <c r="K17786" s="2" t="s">
        <v>38</v>
      </c>
      <c r="N17786" s="2" t="s">
        <v>102</v>
      </c>
      <c r="O17786" s="2" t="s">
        <v>95879</v>
      </c>
      <c r="R17786">
        <v>2678206163</v>
      </c>
      <c r="S17786" s="2" t="s">
        <v>95900</v>
      </c>
      <c r="T17786">
        <v>0</v>
      </c>
      <c r="U17786" s="2" t="s">
        <v>95901</v>
      </c>
      <c r="V17786" s="2" t="s">
        <v>38</v>
      </c>
      <c r="W17786" s="2" t="s">
        <v>95902</v>
      </c>
      <c r="X17786">
        <v>17915</v>
      </c>
      <c r="Y17786">
        <v>806</v>
      </c>
      <c r="Z17786">
        <v>3113</v>
      </c>
      <c r="AA17786">
        <v>196477</v>
      </c>
      <c r="AB17786">
        <v>9</v>
      </c>
      <c r="AC17786" s="2" t="s">
        <v>38</v>
      </c>
      <c r="AD17786" s="1">
        <v>41826.320081018515</v>
      </c>
      <c r="AE17786" s="2" t="s">
        <v>95903</v>
      </c>
      <c r="AF17786" s="2" t="s">
        <v>345</v>
      </c>
      <c r="AG17786" s="2" t="s">
        <v>95877</v>
      </c>
      <c r="AH17786" s="2" t="s">
        <v>95877</v>
      </c>
    </row>
    <row r="17787" spans="1:34" x14ac:dyDescent="0.25">
      <c r="A17787">
        <v>1.1448462044146278E+18</v>
      </c>
      <c r="B17787">
        <v>1561787580</v>
      </c>
      <c r="C17787" s="1">
        <v>43645.245138888888</v>
      </c>
      <c r="D17787" s="2" t="s">
        <v>95904</v>
      </c>
      <c r="E17787" s="2" t="s">
        <v>95905</v>
      </c>
      <c r="F17787" s="2" t="s">
        <v>36</v>
      </c>
      <c r="G17787">
        <v>0</v>
      </c>
      <c r="H17787">
        <v>0</v>
      </c>
      <c r="I17787">
        <v>0</v>
      </c>
      <c r="J17787" s="2" t="s">
        <v>37</v>
      </c>
      <c r="K17787" s="2" t="s">
        <v>38</v>
      </c>
      <c r="N17787" s="2" t="s">
        <v>3345</v>
      </c>
      <c r="O17787" s="2" t="s">
        <v>95871</v>
      </c>
      <c r="R17787">
        <v>25802471</v>
      </c>
      <c r="S17787" s="2" t="s">
        <v>95906</v>
      </c>
      <c r="T17787">
        <v>0</v>
      </c>
      <c r="U17787" s="2" t="s">
        <v>95907</v>
      </c>
      <c r="V17787" s="2" t="s">
        <v>95908</v>
      </c>
      <c r="W17787" s="2" t="s">
        <v>95909</v>
      </c>
      <c r="X17787">
        <v>21249</v>
      </c>
      <c r="Y17787">
        <v>34273</v>
      </c>
      <c r="Z17787">
        <v>1364</v>
      </c>
      <c r="AA17787">
        <v>61</v>
      </c>
      <c r="AB17787">
        <v>235</v>
      </c>
      <c r="AC17787" s="2" t="s">
        <v>38</v>
      </c>
      <c r="AD17787" s="1">
        <v>39894.41375</v>
      </c>
      <c r="AE17787" s="2" t="s">
        <v>38</v>
      </c>
      <c r="AF17787" s="2" t="s">
        <v>52415</v>
      </c>
      <c r="AG17787" s="2" t="s">
        <v>95877</v>
      </c>
      <c r="AH17787" s="2" t="s">
        <v>95877</v>
      </c>
    </row>
    <row r="17788" spans="1:34" x14ac:dyDescent="0.25">
      <c r="A17788">
        <v>1.1451099348472013E+18</v>
      </c>
      <c r="B17788">
        <v>1561850458</v>
      </c>
      <c r="C17788" s="1">
        <v>43645.972893518519</v>
      </c>
      <c r="D17788" s="2" t="s">
        <v>95910</v>
      </c>
      <c r="E17788" s="2" t="s">
        <v>95911</v>
      </c>
      <c r="F17788" s="2" t="s">
        <v>36</v>
      </c>
      <c r="G17788">
        <v>0</v>
      </c>
      <c r="H17788">
        <v>0</v>
      </c>
      <c r="I17788">
        <v>0</v>
      </c>
      <c r="J17788" s="2" t="s">
        <v>37</v>
      </c>
      <c r="K17788" s="2" t="s">
        <v>38</v>
      </c>
      <c r="N17788" s="2" t="s">
        <v>102</v>
      </c>
      <c r="O17788" s="2" t="s">
        <v>95912</v>
      </c>
      <c r="R17788">
        <v>306175345</v>
      </c>
      <c r="S17788" s="2" t="s">
        <v>95913</v>
      </c>
      <c r="T17788">
        <v>0</v>
      </c>
      <c r="U17788" s="2" t="s">
        <v>95914</v>
      </c>
      <c r="V17788" s="2" t="s">
        <v>38</v>
      </c>
      <c r="W17788" s="2" t="s">
        <v>95915</v>
      </c>
      <c r="X17788">
        <v>27209</v>
      </c>
      <c r="Y17788">
        <v>817</v>
      </c>
      <c r="Z17788">
        <v>719</v>
      </c>
      <c r="AA17788">
        <v>6411</v>
      </c>
      <c r="AB17788">
        <v>12</v>
      </c>
      <c r="AC17788" s="2" t="s">
        <v>38</v>
      </c>
      <c r="AD17788" s="1">
        <v>40690.520497685182</v>
      </c>
      <c r="AE17788" s="2" t="s">
        <v>95916</v>
      </c>
      <c r="AF17788" s="2" t="s">
        <v>95917</v>
      </c>
      <c r="AG17788" s="2" t="s">
        <v>95877</v>
      </c>
      <c r="AH17788" s="2" t="s">
        <v>95877</v>
      </c>
    </row>
    <row r="17789" spans="1:34" x14ac:dyDescent="0.25">
      <c r="A17789">
        <v>1.1452214254244536E+18</v>
      </c>
      <c r="B17789">
        <v>1561877039</v>
      </c>
      <c r="C17789" s="1">
        <v>43646.280543981484</v>
      </c>
      <c r="D17789" s="2" t="s">
        <v>95918</v>
      </c>
      <c r="E17789" s="2" t="s">
        <v>778</v>
      </c>
      <c r="F17789" s="2" t="s">
        <v>36</v>
      </c>
      <c r="H17789">
        <v>0</v>
      </c>
      <c r="I17789">
        <v>0</v>
      </c>
      <c r="J17789" s="2" t="s">
        <v>149</v>
      </c>
      <c r="K17789" s="2" t="s">
        <v>38</v>
      </c>
      <c r="N17789" s="2" t="s">
        <v>102</v>
      </c>
      <c r="O17789" s="2" t="s">
        <v>95919</v>
      </c>
      <c r="R17789">
        <v>224436886</v>
      </c>
      <c r="S17789" s="2" t="s">
        <v>95920</v>
      </c>
      <c r="T17789">
        <v>0</v>
      </c>
      <c r="U17789" s="2" t="s">
        <v>95921</v>
      </c>
      <c r="V17789" s="2" t="s">
        <v>95922</v>
      </c>
      <c r="W17789" s="2" t="s">
        <v>95923</v>
      </c>
      <c r="X17789">
        <v>13238</v>
      </c>
      <c r="Y17789">
        <v>284</v>
      </c>
      <c r="Z17789">
        <v>756</v>
      </c>
      <c r="AA17789">
        <v>19327</v>
      </c>
      <c r="AB17789">
        <v>1</v>
      </c>
      <c r="AC17789" s="2" t="s">
        <v>38</v>
      </c>
      <c r="AD17789" s="1">
        <v>40521.029641203706</v>
      </c>
      <c r="AE17789" s="2" t="s">
        <v>784</v>
      </c>
      <c r="AF17789" s="2" t="s">
        <v>247</v>
      </c>
      <c r="AG17789" s="2" t="s">
        <v>95877</v>
      </c>
      <c r="AH17789" s="2" t="s">
        <v>95877</v>
      </c>
    </row>
    <row r="17790" spans="1:34" x14ac:dyDescent="0.25">
      <c r="A17790">
        <v>1.1452236962455921E+18</v>
      </c>
      <c r="B17790">
        <v>1561877581</v>
      </c>
      <c r="C17790" s="1">
        <v>43646.286817129629</v>
      </c>
      <c r="D17790" s="2" t="s">
        <v>95924</v>
      </c>
      <c r="E17790" s="2" t="s">
        <v>95925</v>
      </c>
      <c r="F17790" s="2" t="s">
        <v>36</v>
      </c>
      <c r="G17790">
        <v>0</v>
      </c>
      <c r="H17790">
        <v>0</v>
      </c>
      <c r="I17790">
        <v>0</v>
      </c>
      <c r="J17790" s="2" t="s">
        <v>19137</v>
      </c>
      <c r="K17790" s="2" t="s">
        <v>38</v>
      </c>
      <c r="N17790" s="2" t="s">
        <v>102</v>
      </c>
      <c r="O17790" s="2" t="s">
        <v>95926</v>
      </c>
      <c r="R17790">
        <v>1.0782324190759363E+18</v>
      </c>
      <c r="S17790" s="2" t="s">
        <v>95927</v>
      </c>
      <c r="T17790">
        <v>0</v>
      </c>
      <c r="U17790" s="2" t="s">
        <v>95928</v>
      </c>
      <c r="V17790" s="2" t="s">
        <v>95929</v>
      </c>
      <c r="W17790" s="2" t="s">
        <v>95930</v>
      </c>
      <c r="X17790">
        <v>675</v>
      </c>
      <c r="Y17790">
        <v>14</v>
      </c>
      <c r="Z17790">
        <v>23</v>
      </c>
      <c r="AA17790">
        <v>101</v>
      </c>
      <c r="AB17790">
        <v>0</v>
      </c>
      <c r="AC17790" s="2" t="s">
        <v>38</v>
      </c>
      <c r="AD17790" s="1">
        <v>43461.426111111112</v>
      </c>
      <c r="AE17790" s="2" t="s">
        <v>95931</v>
      </c>
      <c r="AF17790" s="2" t="s">
        <v>95932</v>
      </c>
      <c r="AG17790" s="2" t="s">
        <v>95933</v>
      </c>
      <c r="AH17790" s="2" t="s">
        <v>95933</v>
      </c>
    </row>
    <row r="17791" spans="1:34" x14ac:dyDescent="0.25">
      <c r="A17791">
        <v>1.1451977606034145E+18</v>
      </c>
      <c r="B17791">
        <v>1561871397</v>
      </c>
      <c r="C17791" s="1">
        <v>43646.215243055558</v>
      </c>
      <c r="D17791" s="2" t="s">
        <v>95934</v>
      </c>
      <c r="E17791" s="2" t="s">
        <v>95935</v>
      </c>
      <c r="F17791" s="2" t="s">
        <v>36</v>
      </c>
      <c r="H17791">
        <v>0</v>
      </c>
      <c r="I17791">
        <v>0</v>
      </c>
      <c r="J17791" s="2" t="s">
        <v>149</v>
      </c>
      <c r="K17791" s="2" t="s">
        <v>38</v>
      </c>
      <c r="N17791" s="2" t="s">
        <v>257</v>
      </c>
      <c r="O17791" s="2" t="s">
        <v>95936</v>
      </c>
      <c r="R17791">
        <v>3352720468</v>
      </c>
      <c r="S17791" s="2" t="s">
        <v>95937</v>
      </c>
      <c r="T17791">
        <v>0</v>
      </c>
      <c r="U17791" s="2" t="s">
        <v>95938</v>
      </c>
      <c r="V17791" s="2" t="s">
        <v>95939</v>
      </c>
      <c r="W17791" s="2" t="s">
        <v>95940</v>
      </c>
      <c r="X17791">
        <v>165</v>
      </c>
      <c r="Y17791">
        <v>72</v>
      </c>
      <c r="Z17791">
        <v>106</v>
      </c>
      <c r="AA17791">
        <v>336</v>
      </c>
      <c r="AB17791">
        <v>0</v>
      </c>
      <c r="AC17791" s="2" t="s">
        <v>38</v>
      </c>
      <c r="AD17791" s="1">
        <v>42186.057384259257</v>
      </c>
      <c r="AE17791" s="2" t="s">
        <v>38</v>
      </c>
      <c r="AF17791" s="2" t="s">
        <v>119</v>
      </c>
      <c r="AG17791" s="2" t="s">
        <v>95936</v>
      </c>
      <c r="AH17791" s="2" t="s">
        <v>95936</v>
      </c>
    </row>
    <row r="17792" spans="1:34" x14ac:dyDescent="0.25">
      <c r="A17792">
        <v>1.1447120767088681E+18</v>
      </c>
      <c r="B17792">
        <v>1561755601</v>
      </c>
      <c r="C17792" s="1">
        <v>43644.875011574077</v>
      </c>
      <c r="D17792" s="2" t="s">
        <v>95941</v>
      </c>
      <c r="E17792" s="2" t="s">
        <v>95942</v>
      </c>
      <c r="F17792" s="2" t="s">
        <v>36</v>
      </c>
      <c r="G17792">
        <v>0</v>
      </c>
      <c r="H17792">
        <v>0</v>
      </c>
      <c r="I17792">
        <v>0</v>
      </c>
      <c r="J17792" s="2" t="s">
        <v>37</v>
      </c>
      <c r="K17792" s="2" t="s">
        <v>38</v>
      </c>
      <c r="N17792" s="2" t="s">
        <v>39</v>
      </c>
      <c r="O17792" s="2" t="s">
        <v>95936</v>
      </c>
      <c r="R17792">
        <v>1.1191899554216591E+18</v>
      </c>
      <c r="S17792" s="2" t="s">
        <v>95943</v>
      </c>
      <c r="T17792">
        <v>0</v>
      </c>
      <c r="U17792" s="2" t="s">
        <v>95944</v>
      </c>
      <c r="V17792" s="2" t="s">
        <v>38</v>
      </c>
      <c r="W17792" s="2" t="s">
        <v>95945</v>
      </c>
      <c r="X17792">
        <v>1662</v>
      </c>
      <c r="Y17792">
        <v>329</v>
      </c>
      <c r="Z17792">
        <v>479</v>
      </c>
      <c r="AA17792">
        <v>1129</v>
      </c>
      <c r="AB17792">
        <v>2</v>
      </c>
      <c r="AC17792" s="2" t="s">
        <v>38</v>
      </c>
      <c r="AD17792" s="1">
        <v>43574.447372685187</v>
      </c>
      <c r="AE17792" s="2" t="s">
        <v>95946</v>
      </c>
      <c r="AF17792" s="2" t="s">
        <v>95947</v>
      </c>
      <c r="AG17792" s="2" t="s">
        <v>95936</v>
      </c>
      <c r="AH17792" s="2" t="s">
        <v>95936</v>
      </c>
    </row>
    <row r="17793" spans="1:34" x14ac:dyDescent="0.25">
      <c r="A17793">
        <v>1.1454313117729874E+18</v>
      </c>
      <c r="B17793">
        <v>1561927080</v>
      </c>
      <c r="C17793" s="1">
        <v>43646.859722222223</v>
      </c>
      <c r="D17793" s="2" t="s">
        <v>95948</v>
      </c>
      <c r="E17793" s="2" t="s">
        <v>95949</v>
      </c>
      <c r="F17793" s="2" t="s">
        <v>36</v>
      </c>
      <c r="G17793">
        <v>0</v>
      </c>
      <c r="H17793">
        <v>0</v>
      </c>
      <c r="I17793">
        <v>0</v>
      </c>
      <c r="J17793" s="2" t="s">
        <v>37</v>
      </c>
      <c r="K17793" s="2" t="s">
        <v>38</v>
      </c>
      <c r="N17793" s="2" t="s">
        <v>169</v>
      </c>
      <c r="O17793" s="2" t="s">
        <v>95936</v>
      </c>
      <c r="P17793">
        <v>-42184</v>
      </c>
      <c r="Q17793">
        <v>-7925882</v>
      </c>
      <c r="R17793">
        <v>1606887954</v>
      </c>
      <c r="S17793" s="2" t="s">
        <v>95950</v>
      </c>
      <c r="T17793">
        <v>0</v>
      </c>
      <c r="U17793" s="2" t="s">
        <v>95951</v>
      </c>
      <c r="V17793" s="2" t="s">
        <v>95952</v>
      </c>
      <c r="W17793" s="2" t="s">
        <v>95953</v>
      </c>
      <c r="X17793">
        <v>9720</v>
      </c>
      <c r="Y17793">
        <v>2235</v>
      </c>
      <c r="Z17793">
        <v>7</v>
      </c>
      <c r="AA17793">
        <v>9</v>
      </c>
      <c r="AB17793">
        <v>7</v>
      </c>
      <c r="AC17793" s="2" t="s">
        <v>38</v>
      </c>
      <c r="AD17793" s="1">
        <v>41474.94604166667</v>
      </c>
      <c r="AE17793" s="2" t="s">
        <v>38</v>
      </c>
      <c r="AF17793" s="2" t="s">
        <v>95954</v>
      </c>
      <c r="AG17793" s="2" t="s">
        <v>95936</v>
      </c>
      <c r="AH17793" s="2" t="s">
        <v>95936</v>
      </c>
    </row>
    <row r="17794" spans="1:34" x14ac:dyDescent="0.25">
      <c r="A17794">
        <v>1.144249533213356E+18</v>
      </c>
      <c r="B17794">
        <v>1561645322</v>
      </c>
      <c r="C17794" s="1">
        <v>43643.598634259259</v>
      </c>
      <c r="D17794" s="2" t="s">
        <v>95955</v>
      </c>
      <c r="E17794" s="2" t="s">
        <v>29005</v>
      </c>
      <c r="F17794" s="2" t="s">
        <v>36</v>
      </c>
      <c r="H17794">
        <v>0</v>
      </c>
      <c r="I17794">
        <v>0</v>
      </c>
      <c r="J17794" s="2" t="s">
        <v>37</v>
      </c>
      <c r="K17794" s="2" t="s">
        <v>38</v>
      </c>
      <c r="N17794" s="2" t="s">
        <v>39</v>
      </c>
      <c r="O17794" s="2" t="s">
        <v>95936</v>
      </c>
      <c r="R17794">
        <v>4710950003</v>
      </c>
      <c r="S17794" s="2" t="s">
        <v>95956</v>
      </c>
      <c r="T17794">
        <v>0</v>
      </c>
      <c r="U17794" s="2" t="s">
        <v>95957</v>
      </c>
      <c r="V17794" s="2" t="s">
        <v>38</v>
      </c>
      <c r="W17794" s="2" t="s">
        <v>95958</v>
      </c>
      <c r="X17794">
        <v>193792</v>
      </c>
      <c r="Y17794">
        <v>871</v>
      </c>
      <c r="Z17794">
        <v>451</v>
      </c>
      <c r="AA17794">
        <v>91677</v>
      </c>
      <c r="AB17794">
        <v>43</v>
      </c>
      <c r="AC17794" s="2" t="s">
        <v>38</v>
      </c>
      <c r="AD17794" s="1">
        <v>42374.14162037037</v>
      </c>
      <c r="AE17794" s="2" t="s">
        <v>29010</v>
      </c>
      <c r="AF17794" s="2" t="s">
        <v>29011</v>
      </c>
      <c r="AG17794" s="2" t="s">
        <v>95936</v>
      </c>
      <c r="AH17794" s="2" t="s">
        <v>95936</v>
      </c>
    </row>
    <row r="17795" spans="1:34" x14ac:dyDescent="0.25">
      <c r="A17795">
        <v>1.1452929003324498E+18</v>
      </c>
      <c r="B17795">
        <v>1561894080</v>
      </c>
      <c r="C17795" s="1">
        <v>43646.477777777778</v>
      </c>
      <c r="D17795" s="2" t="s">
        <v>95959</v>
      </c>
      <c r="E17795" s="2" t="s">
        <v>12347</v>
      </c>
      <c r="F17795" s="2" t="s">
        <v>36</v>
      </c>
      <c r="H17795">
        <v>0</v>
      </c>
      <c r="I17795">
        <v>0</v>
      </c>
      <c r="J17795" s="2" t="s">
        <v>149</v>
      </c>
      <c r="K17795" s="2" t="s">
        <v>38</v>
      </c>
      <c r="N17795" s="2" t="s">
        <v>39</v>
      </c>
      <c r="O17795" s="2" t="s">
        <v>95936</v>
      </c>
      <c r="R17795">
        <v>209859254</v>
      </c>
      <c r="S17795" s="2" t="s">
        <v>95960</v>
      </c>
      <c r="T17795">
        <v>0</v>
      </c>
      <c r="U17795" s="2" t="s">
        <v>95961</v>
      </c>
      <c r="V17795" s="2" t="s">
        <v>38</v>
      </c>
      <c r="W17795" s="2" t="s">
        <v>95962</v>
      </c>
      <c r="X17795">
        <v>4597</v>
      </c>
      <c r="Y17795">
        <v>168</v>
      </c>
      <c r="Z17795">
        <v>211</v>
      </c>
      <c r="AA17795">
        <v>5403</v>
      </c>
      <c r="AB17795">
        <v>0</v>
      </c>
      <c r="AC17795" s="2" t="s">
        <v>38</v>
      </c>
      <c r="AD17795" s="1">
        <v>40481.076574074075</v>
      </c>
      <c r="AE17795" s="2" t="s">
        <v>12351</v>
      </c>
      <c r="AF17795" s="2" t="s">
        <v>12352</v>
      </c>
      <c r="AG17795" s="2" t="s">
        <v>95936</v>
      </c>
      <c r="AH17795" s="2" t="s">
        <v>95936</v>
      </c>
    </row>
    <row r="17796" spans="1:34" x14ac:dyDescent="0.25">
      <c r="A17796">
        <v>1.1451947448569446E+18</v>
      </c>
      <c r="B17796">
        <v>1561870678</v>
      </c>
      <c r="C17796" s="1">
        <v>43646.206921296296</v>
      </c>
      <c r="D17796" s="2" t="s">
        <v>95963</v>
      </c>
      <c r="E17796" s="2" t="s">
        <v>20719</v>
      </c>
      <c r="F17796" s="2" t="s">
        <v>36</v>
      </c>
      <c r="G17796">
        <v>0</v>
      </c>
      <c r="H17796">
        <v>0</v>
      </c>
      <c r="I17796">
        <v>0</v>
      </c>
      <c r="J17796" s="2" t="s">
        <v>37</v>
      </c>
      <c r="K17796" s="2" t="s">
        <v>38</v>
      </c>
      <c r="N17796" s="2" t="s">
        <v>257</v>
      </c>
      <c r="O17796" s="2" t="s">
        <v>95936</v>
      </c>
      <c r="R17796">
        <v>175881235</v>
      </c>
      <c r="S17796" s="2" t="s">
        <v>95964</v>
      </c>
      <c r="T17796">
        <v>0</v>
      </c>
      <c r="U17796" s="2" t="s">
        <v>95965</v>
      </c>
      <c r="V17796" s="2" t="s">
        <v>38</v>
      </c>
      <c r="W17796" s="2" t="s">
        <v>95966</v>
      </c>
      <c r="X17796">
        <v>3634</v>
      </c>
      <c r="Y17796">
        <v>296</v>
      </c>
      <c r="Z17796">
        <v>248</v>
      </c>
      <c r="AA17796">
        <v>807</v>
      </c>
      <c r="AB17796">
        <v>3</v>
      </c>
      <c r="AC17796" s="2" t="s">
        <v>38</v>
      </c>
      <c r="AD17796" s="1">
        <v>40397.933344907404</v>
      </c>
      <c r="AE17796" s="2" t="s">
        <v>20724</v>
      </c>
      <c r="AF17796" s="2" t="s">
        <v>119</v>
      </c>
      <c r="AG17796" s="2" t="s">
        <v>95936</v>
      </c>
      <c r="AH17796" s="2" t="s">
        <v>95936</v>
      </c>
    </row>
    <row r="17797" spans="1:34" x14ac:dyDescent="0.25">
      <c r="A17797">
        <v>1.1446358254157742E+18</v>
      </c>
      <c r="B17797">
        <v>1561737421</v>
      </c>
      <c r="C17797" s="1">
        <v>43644.664594907408</v>
      </c>
      <c r="D17797" s="2" t="s">
        <v>95967</v>
      </c>
      <c r="E17797" s="2" t="s">
        <v>3446</v>
      </c>
      <c r="F17797" s="2" t="s">
        <v>36</v>
      </c>
      <c r="G17797">
        <v>0</v>
      </c>
      <c r="H17797">
        <v>0</v>
      </c>
      <c r="I17797">
        <v>0</v>
      </c>
      <c r="J17797" s="2" t="s">
        <v>149</v>
      </c>
      <c r="K17797" s="2" t="s">
        <v>38</v>
      </c>
      <c r="N17797" s="2" t="s">
        <v>39</v>
      </c>
      <c r="O17797" s="2" t="s">
        <v>95968</v>
      </c>
      <c r="R17797">
        <v>8.4292226036110541E+17</v>
      </c>
      <c r="S17797" s="2" t="s">
        <v>95969</v>
      </c>
      <c r="T17797">
        <v>0</v>
      </c>
      <c r="U17797" s="2" t="s">
        <v>95970</v>
      </c>
      <c r="V17797" s="2" t="s">
        <v>38</v>
      </c>
      <c r="W17797" s="2" t="s">
        <v>95971</v>
      </c>
      <c r="X17797">
        <v>59407</v>
      </c>
      <c r="Y17797">
        <v>524</v>
      </c>
      <c r="Z17797">
        <v>447</v>
      </c>
      <c r="AA17797">
        <v>28234</v>
      </c>
      <c r="AB17797">
        <v>0</v>
      </c>
      <c r="AC17797" s="2" t="s">
        <v>38</v>
      </c>
      <c r="AD17797" s="1">
        <v>42812.093773148146</v>
      </c>
      <c r="AE17797" s="2" t="s">
        <v>3451</v>
      </c>
      <c r="AF17797" s="2" t="s">
        <v>1876</v>
      </c>
      <c r="AG17797" s="2" t="s">
        <v>95936</v>
      </c>
      <c r="AH17797" s="2" t="s">
        <v>95936</v>
      </c>
    </row>
    <row r="17798" spans="1:34" x14ac:dyDescent="0.25">
      <c r="A17798">
        <v>1.1447556098558321E+18</v>
      </c>
      <c r="B17798">
        <v>1561765980</v>
      </c>
      <c r="C17798" s="1">
        <v>43644.995138888888</v>
      </c>
      <c r="D17798" s="2" t="s">
        <v>95972</v>
      </c>
      <c r="E17798" s="2" t="s">
        <v>1073</v>
      </c>
      <c r="F17798" s="2" t="s">
        <v>36</v>
      </c>
      <c r="G17798">
        <v>0</v>
      </c>
      <c r="H17798">
        <v>0</v>
      </c>
      <c r="I17798">
        <v>0</v>
      </c>
      <c r="J17798" s="2" t="s">
        <v>1074</v>
      </c>
      <c r="K17798" s="2" t="s">
        <v>38</v>
      </c>
      <c r="N17798" s="2" t="s">
        <v>257</v>
      </c>
      <c r="O17798" s="2" t="s">
        <v>95936</v>
      </c>
      <c r="R17798">
        <v>576318844</v>
      </c>
      <c r="S17798" s="2" t="s">
        <v>95973</v>
      </c>
      <c r="T17798">
        <v>0</v>
      </c>
      <c r="U17798" s="2" t="s">
        <v>38</v>
      </c>
      <c r="V17798" s="2" t="s">
        <v>38</v>
      </c>
      <c r="W17798" s="2" t="s">
        <v>95974</v>
      </c>
      <c r="X17798">
        <v>114</v>
      </c>
      <c r="Y17798">
        <v>26</v>
      </c>
      <c r="Z17798">
        <v>212</v>
      </c>
      <c r="AA17798">
        <v>491</v>
      </c>
      <c r="AB17798">
        <v>0</v>
      </c>
      <c r="AC17798" s="2" t="s">
        <v>38</v>
      </c>
      <c r="AD17798" s="1">
        <v>41039.638287037036</v>
      </c>
      <c r="AE17798" s="2" t="s">
        <v>1079</v>
      </c>
      <c r="AF17798" s="2" t="s">
        <v>1080</v>
      </c>
      <c r="AG17798" s="2" t="s">
        <v>95936</v>
      </c>
      <c r="AH17798" s="2" t="s">
        <v>95936</v>
      </c>
    </row>
    <row r="17799" spans="1:34" x14ac:dyDescent="0.25">
      <c r="A17799">
        <v>1.1454685478937395E+18</v>
      </c>
      <c r="B17799">
        <v>1561935958</v>
      </c>
      <c r="C17799" s="1">
        <v>43646.962476851855</v>
      </c>
      <c r="D17799" s="2" t="s">
        <v>95975</v>
      </c>
      <c r="E17799" s="2" t="s">
        <v>95976</v>
      </c>
      <c r="F17799" s="2" t="s">
        <v>36</v>
      </c>
      <c r="H17799">
        <v>0</v>
      </c>
      <c r="I17799">
        <v>0</v>
      </c>
      <c r="J17799" s="2" t="s">
        <v>149</v>
      </c>
      <c r="K17799" s="2" t="s">
        <v>38</v>
      </c>
      <c r="M17799">
        <v>1.1454676862537482E+34</v>
      </c>
      <c r="N17799" s="2" t="s">
        <v>39</v>
      </c>
      <c r="O17799" s="2" t="s">
        <v>95936</v>
      </c>
      <c r="R17799">
        <v>1.0954286828549243E+18</v>
      </c>
      <c r="S17799" s="2" t="s">
        <v>95977</v>
      </c>
      <c r="T17799">
        <v>0</v>
      </c>
      <c r="U17799" s="2" t="s">
        <v>95978</v>
      </c>
      <c r="V17799" s="2" t="s">
        <v>38</v>
      </c>
      <c r="W17799" s="2" t="s">
        <v>95979</v>
      </c>
      <c r="X17799">
        <v>216</v>
      </c>
      <c r="Y17799">
        <v>44</v>
      </c>
      <c r="Z17799">
        <v>50</v>
      </c>
      <c r="AA17799">
        <v>3368</v>
      </c>
      <c r="AB17799">
        <v>0</v>
      </c>
      <c r="AC17799" s="2" t="s">
        <v>38</v>
      </c>
      <c r="AD17799" s="1">
        <v>43508.878750000003</v>
      </c>
      <c r="AE17799" s="2" t="s">
        <v>12018</v>
      </c>
      <c r="AF17799" s="2" t="s">
        <v>184</v>
      </c>
      <c r="AG17799" s="2" t="s">
        <v>95936</v>
      </c>
      <c r="AH17799" s="2" t="s">
        <v>95936</v>
      </c>
    </row>
    <row r="17800" spans="1:34" x14ac:dyDescent="0.25">
      <c r="A17800">
        <v>1.1450042498704138E+18</v>
      </c>
      <c r="B17800">
        <v>1561825260</v>
      </c>
      <c r="C17800" s="1">
        <v>43645.681250000001</v>
      </c>
      <c r="D17800" s="2" t="s">
        <v>95980</v>
      </c>
      <c r="E17800" s="2" t="s">
        <v>1073</v>
      </c>
      <c r="F17800" s="2" t="s">
        <v>36</v>
      </c>
      <c r="G17800">
        <v>0</v>
      </c>
      <c r="H17800">
        <v>0</v>
      </c>
      <c r="I17800">
        <v>0</v>
      </c>
      <c r="J17800" s="2" t="s">
        <v>1074</v>
      </c>
      <c r="K17800" s="2" t="s">
        <v>38</v>
      </c>
      <c r="N17800" s="2" t="s">
        <v>257</v>
      </c>
      <c r="O17800" s="2" t="s">
        <v>95936</v>
      </c>
      <c r="R17800">
        <v>8.2688710597659853E+17</v>
      </c>
      <c r="S17800" s="2" t="s">
        <v>95981</v>
      </c>
      <c r="T17800">
        <v>0</v>
      </c>
      <c r="U17800" s="2" t="s">
        <v>95982</v>
      </c>
      <c r="V17800" s="2" t="s">
        <v>38</v>
      </c>
      <c r="W17800" s="2" t="s">
        <v>95983</v>
      </c>
      <c r="X17800">
        <v>31044</v>
      </c>
      <c r="Y17800">
        <v>662</v>
      </c>
      <c r="Z17800">
        <v>368</v>
      </c>
      <c r="AA17800">
        <v>65273</v>
      </c>
      <c r="AB17800">
        <v>3</v>
      </c>
      <c r="AC17800" s="2" t="s">
        <v>38</v>
      </c>
      <c r="AD17800" s="1">
        <v>42767.845173611109</v>
      </c>
      <c r="AE17800" s="2" t="s">
        <v>1079</v>
      </c>
      <c r="AF17800" s="2" t="s">
        <v>1080</v>
      </c>
      <c r="AG17800" s="2" t="s">
        <v>95936</v>
      </c>
      <c r="AH17800" s="2" t="s">
        <v>95936</v>
      </c>
    </row>
    <row r="17801" spans="1:34" x14ac:dyDescent="0.25">
      <c r="A17801">
        <v>1.1452126265589473E+18</v>
      </c>
      <c r="B17801">
        <v>1561874941</v>
      </c>
      <c r="C17801" s="1">
        <v>43646.256261574075</v>
      </c>
      <c r="D17801" s="2" t="s">
        <v>95984</v>
      </c>
      <c r="E17801" s="2" t="s">
        <v>1697</v>
      </c>
      <c r="F17801" s="2" t="s">
        <v>36</v>
      </c>
      <c r="H17801">
        <v>0</v>
      </c>
      <c r="I17801">
        <v>0</v>
      </c>
      <c r="J17801" s="2" t="s">
        <v>149</v>
      </c>
      <c r="K17801" s="2" t="s">
        <v>38</v>
      </c>
      <c r="N17801" s="2" t="s">
        <v>39</v>
      </c>
      <c r="O17801" s="2" t="s">
        <v>95936</v>
      </c>
      <c r="R17801">
        <v>7.837420174153728E+17</v>
      </c>
      <c r="S17801" s="2" t="s">
        <v>95985</v>
      </c>
      <c r="T17801">
        <v>0</v>
      </c>
      <c r="U17801" s="2" t="s">
        <v>95986</v>
      </c>
      <c r="V17801" s="2" t="s">
        <v>38</v>
      </c>
      <c r="W17801" s="2" t="s">
        <v>95987</v>
      </c>
      <c r="X17801">
        <v>3135</v>
      </c>
      <c r="Y17801">
        <v>103</v>
      </c>
      <c r="Z17801">
        <v>166</v>
      </c>
      <c r="AA17801">
        <v>2678</v>
      </c>
      <c r="AB17801">
        <v>0</v>
      </c>
      <c r="AC17801" s="2" t="s">
        <v>38</v>
      </c>
      <c r="AD17801" s="1">
        <v>42648.787418981483</v>
      </c>
      <c r="AE17801" s="2" t="s">
        <v>1702</v>
      </c>
      <c r="AF17801" s="2" t="s">
        <v>184</v>
      </c>
      <c r="AG17801" s="2" t="s">
        <v>95936</v>
      </c>
      <c r="AH17801" s="2" t="s">
        <v>95936</v>
      </c>
    </row>
    <row r="17802" spans="1:34" x14ac:dyDescent="0.25">
      <c r="A17802">
        <v>1.1447291866002309E+18</v>
      </c>
      <c r="B17802">
        <v>1561759680</v>
      </c>
      <c r="C17802" s="1">
        <v>43644.922222222223</v>
      </c>
      <c r="D17802" s="2" t="s">
        <v>95988</v>
      </c>
      <c r="E17802" s="2" t="s">
        <v>95989</v>
      </c>
      <c r="F17802" s="2" t="s">
        <v>36</v>
      </c>
      <c r="G17802">
        <v>0</v>
      </c>
      <c r="H17802">
        <v>0</v>
      </c>
      <c r="I17802">
        <v>0</v>
      </c>
      <c r="J17802" s="2" t="s">
        <v>149</v>
      </c>
      <c r="K17802" s="2" t="s">
        <v>38</v>
      </c>
      <c r="N17802" s="2" t="s">
        <v>39</v>
      </c>
      <c r="O17802" s="2" t="s">
        <v>95936</v>
      </c>
      <c r="R17802">
        <v>1.0451759112330486E+18</v>
      </c>
      <c r="S17802" s="2" t="s">
        <v>95990</v>
      </c>
      <c r="T17802">
        <v>0</v>
      </c>
      <c r="U17802" s="2" t="s">
        <v>95991</v>
      </c>
      <c r="V17802" s="2" t="s">
        <v>95992</v>
      </c>
      <c r="W17802" s="2" t="s">
        <v>95993</v>
      </c>
      <c r="X17802">
        <v>1085</v>
      </c>
      <c r="Y17802">
        <v>69</v>
      </c>
      <c r="Z17802">
        <v>153</v>
      </c>
      <c r="AA17802">
        <v>1036</v>
      </c>
      <c r="AB17802">
        <v>0</v>
      </c>
      <c r="AC17802" s="2" t="s">
        <v>38</v>
      </c>
      <c r="AD17802" s="1">
        <v>43370.20752314815</v>
      </c>
      <c r="AE17802" s="2" t="s">
        <v>95994</v>
      </c>
      <c r="AF17802" s="2" t="s">
        <v>95995</v>
      </c>
      <c r="AG17802" s="2" t="s">
        <v>95936</v>
      </c>
      <c r="AH17802" s="2" t="s">
        <v>95936</v>
      </c>
    </row>
    <row r="17803" spans="1:34" x14ac:dyDescent="0.25">
      <c r="A17803">
        <v>1.1454058861664215E+18</v>
      </c>
      <c r="B17803">
        <v>1561921018</v>
      </c>
      <c r="C17803" s="1">
        <v>43646.789560185185</v>
      </c>
      <c r="D17803" s="2" t="s">
        <v>95996</v>
      </c>
      <c r="E17803" s="2" t="s">
        <v>12251</v>
      </c>
      <c r="F17803" s="2" t="s">
        <v>36</v>
      </c>
      <c r="H17803">
        <v>0</v>
      </c>
      <c r="I17803">
        <v>0</v>
      </c>
      <c r="J17803" s="2" t="s">
        <v>149</v>
      </c>
      <c r="K17803" s="2" t="s">
        <v>38</v>
      </c>
      <c r="N17803" s="2" t="s">
        <v>102</v>
      </c>
      <c r="O17803" s="2" t="s">
        <v>95936</v>
      </c>
      <c r="R17803">
        <v>248483097</v>
      </c>
      <c r="S17803" s="2" t="s">
        <v>95997</v>
      </c>
      <c r="T17803">
        <v>0</v>
      </c>
      <c r="U17803" s="2" t="s">
        <v>95998</v>
      </c>
      <c r="V17803" s="2" t="s">
        <v>38</v>
      </c>
      <c r="W17803" s="2" t="s">
        <v>95999</v>
      </c>
      <c r="X17803">
        <v>40962</v>
      </c>
      <c r="Y17803">
        <v>3246</v>
      </c>
      <c r="Z17803">
        <v>1307</v>
      </c>
      <c r="AA17803">
        <v>27976</v>
      </c>
      <c r="AB17803">
        <v>15</v>
      </c>
      <c r="AC17803" s="2" t="s">
        <v>38</v>
      </c>
      <c r="AD17803" s="1">
        <v>40581.121446759258</v>
      </c>
      <c r="AE17803" s="2" t="s">
        <v>12255</v>
      </c>
      <c r="AF17803" s="2" t="s">
        <v>12256</v>
      </c>
      <c r="AG17803" s="2" t="s">
        <v>95936</v>
      </c>
      <c r="AH17803" s="2" t="s">
        <v>95936</v>
      </c>
    </row>
    <row r="17804" spans="1:34" x14ac:dyDescent="0.25">
      <c r="A17804">
        <v>1.1449858873417236E+18</v>
      </c>
      <c r="B17804">
        <v>1561820883</v>
      </c>
      <c r="C17804" s="1">
        <v>43645.630590277775</v>
      </c>
      <c r="D17804" s="2" t="s">
        <v>96000</v>
      </c>
      <c r="E17804" s="2" t="s">
        <v>1570</v>
      </c>
      <c r="F17804" s="2" t="s">
        <v>36</v>
      </c>
      <c r="G17804">
        <v>0</v>
      </c>
      <c r="H17804">
        <v>0</v>
      </c>
      <c r="I17804">
        <v>0</v>
      </c>
      <c r="J17804" s="2" t="s">
        <v>149</v>
      </c>
      <c r="K17804" s="2" t="s">
        <v>38</v>
      </c>
      <c r="N17804" s="2" t="s">
        <v>39</v>
      </c>
      <c r="O17804" s="2" t="s">
        <v>95936</v>
      </c>
      <c r="R17804">
        <v>130381345</v>
      </c>
      <c r="S17804" s="2" t="s">
        <v>96000</v>
      </c>
      <c r="T17804">
        <v>0</v>
      </c>
      <c r="U17804" s="2" t="s">
        <v>96001</v>
      </c>
      <c r="V17804" s="2" t="s">
        <v>38</v>
      </c>
      <c r="W17804" s="2" t="s">
        <v>96002</v>
      </c>
      <c r="X17804">
        <v>21389</v>
      </c>
      <c r="Y17804">
        <v>1490</v>
      </c>
      <c r="Z17804">
        <v>1769</v>
      </c>
      <c r="AA17804">
        <v>1172</v>
      </c>
      <c r="AB17804">
        <v>14</v>
      </c>
      <c r="AC17804" s="2" t="s">
        <v>38</v>
      </c>
      <c r="AD17804" s="1">
        <v>40275.162303240744</v>
      </c>
      <c r="AE17804" s="2" t="s">
        <v>1575</v>
      </c>
      <c r="AF17804" s="2" t="s">
        <v>241</v>
      </c>
      <c r="AG17804" s="2" t="s">
        <v>95936</v>
      </c>
      <c r="AH17804" s="2" t="s">
        <v>95936</v>
      </c>
    </row>
    <row r="17805" spans="1:34" x14ac:dyDescent="0.25">
      <c r="A17805">
        <v>1.144998957812265E+18</v>
      </c>
      <c r="B17805">
        <v>1561823999</v>
      </c>
      <c r="C17805" s="1">
        <v>43645.666655092595</v>
      </c>
      <c r="D17805" s="2" t="s">
        <v>96003</v>
      </c>
      <c r="E17805" s="2" t="s">
        <v>96004</v>
      </c>
      <c r="F17805" s="2" t="s">
        <v>36</v>
      </c>
      <c r="H17805">
        <v>0</v>
      </c>
      <c r="I17805">
        <v>0</v>
      </c>
      <c r="J17805" s="2" t="s">
        <v>149</v>
      </c>
      <c r="K17805" s="2" t="s">
        <v>38</v>
      </c>
      <c r="N17805" s="2" t="s">
        <v>266</v>
      </c>
      <c r="O17805" s="2" t="s">
        <v>95936</v>
      </c>
      <c r="R17805">
        <v>267900118</v>
      </c>
      <c r="S17805" s="2" t="s">
        <v>96005</v>
      </c>
      <c r="T17805">
        <v>0</v>
      </c>
      <c r="U17805" s="2" t="s">
        <v>96006</v>
      </c>
      <c r="V17805" s="2" t="s">
        <v>96007</v>
      </c>
      <c r="W17805" s="2" t="s">
        <v>96008</v>
      </c>
      <c r="X17805">
        <v>10282</v>
      </c>
      <c r="Y17805">
        <v>180</v>
      </c>
      <c r="Z17805">
        <v>840</v>
      </c>
      <c r="AA17805">
        <v>3283</v>
      </c>
      <c r="AB17805">
        <v>2</v>
      </c>
      <c r="AC17805" s="2" t="s">
        <v>38</v>
      </c>
      <c r="AD17805" s="1">
        <v>40619.80914351852</v>
      </c>
      <c r="AE17805" s="2" t="s">
        <v>38</v>
      </c>
      <c r="AF17805" s="2" t="s">
        <v>12810</v>
      </c>
      <c r="AG17805" s="2" t="s">
        <v>95936</v>
      </c>
      <c r="AH17805" s="2" t="s">
        <v>95936</v>
      </c>
    </row>
    <row r="17806" spans="1:34" x14ac:dyDescent="0.25">
      <c r="A17806">
        <v>1.1450535730777129E+18</v>
      </c>
      <c r="B17806">
        <v>1561837020</v>
      </c>
      <c r="C17806" s="1">
        <v>43645.817361111112</v>
      </c>
      <c r="D17806" s="2" t="s">
        <v>96009</v>
      </c>
      <c r="E17806" s="2" t="s">
        <v>9615</v>
      </c>
      <c r="F17806" s="2" t="s">
        <v>36</v>
      </c>
      <c r="H17806">
        <v>0</v>
      </c>
      <c r="I17806">
        <v>0</v>
      </c>
      <c r="J17806" s="2" t="s">
        <v>149</v>
      </c>
      <c r="K17806" s="2" t="s">
        <v>38</v>
      </c>
      <c r="N17806" s="2" t="s">
        <v>39</v>
      </c>
      <c r="O17806" s="2" t="s">
        <v>95936</v>
      </c>
      <c r="R17806">
        <v>1.1366536227863634E+18</v>
      </c>
      <c r="S17806" s="2" t="s">
        <v>96010</v>
      </c>
      <c r="T17806">
        <v>0</v>
      </c>
      <c r="U17806" s="2" t="s">
        <v>96011</v>
      </c>
      <c r="V17806" s="2" t="s">
        <v>38</v>
      </c>
      <c r="W17806" s="2" t="s">
        <v>96012</v>
      </c>
      <c r="X17806">
        <v>1228</v>
      </c>
      <c r="Y17806">
        <v>191</v>
      </c>
      <c r="Z17806">
        <v>297</v>
      </c>
      <c r="AA17806">
        <v>798</v>
      </c>
      <c r="AB17806">
        <v>0</v>
      </c>
      <c r="AC17806" s="2" t="s">
        <v>38</v>
      </c>
      <c r="AD17806" s="1">
        <v>43622.637916666667</v>
      </c>
      <c r="AE17806" s="2" t="s">
        <v>9619</v>
      </c>
      <c r="AF17806" s="2" t="s">
        <v>305</v>
      </c>
      <c r="AG17806" s="2" t="s">
        <v>95936</v>
      </c>
      <c r="AH17806" s="2" t="s">
        <v>95936</v>
      </c>
    </row>
    <row r="17807" spans="1:34" x14ac:dyDescent="0.25">
      <c r="A17807">
        <v>1.1453860110081475E+18</v>
      </c>
      <c r="B17807">
        <v>1561916279</v>
      </c>
      <c r="C17807" s="1">
        <v>43646.734710648147</v>
      </c>
      <c r="D17807" s="2" t="s">
        <v>96013</v>
      </c>
      <c r="E17807" s="2" t="s">
        <v>12347</v>
      </c>
      <c r="F17807" s="2" t="s">
        <v>36</v>
      </c>
      <c r="H17807">
        <v>0</v>
      </c>
      <c r="I17807">
        <v>0</v>
      </c>
      <c r="J17807" s="2" t="s">
        <v>149</v>
      </c>
      <c r="K17807" s="2" t="s">
        <v>38</v>
      </c>
      <c r="N17807" s="2" t="s">
        <v>257</v>
      </c>
      <c r="O17807" s="2" t="s">
        <v>96014</v>
      </c>
      <c r="R17807">
        <v>217541438</v>
      </c>
      <c r="S17807" s="2" t="s">
        <v>96015</v>
      </c>
      <c r="T17807">
        <v>0</v>
      </c>
      <c r="U17807" s="2" t="s">
        <v>96016</v>
      </c>
      <c r="V17807" s="2" t="s">
        <v>38</v>
      </c>
      <c r="W17807" s="2" t="s">
        <v>96017</v>
      </c>
      <c r="X17807">
        <v>9185</v>
      </c>
      <c r="Y17807">
        <v>516</v>
      </c>
      <c r="Z17807">
        <v>2862</v>
      </c>
      <c r="AA17807">
        <v>41493</v>
      </c>
      <c r="AB17807">
        <v>3</v>
      </c>
      <c r="AC17807" s="2" t="s">
        <v>38</v>
      </c>
      <c r="AD17807" s="1">
        <v>40501.85324074074</v>
      </c>
      <c r="AE17807" s="2" t="s">
        <v>12351</v>
      </c>
      <c r="AF17807" s="2" t="s">
        <v>12352</v>
      </c>
      <c r="AG17807" s="2" t="s">
        <v>95936</v>
      </c>
      <c r="AH17807" s="2" t="s">
        <v>95936</v>
      </c>
    </row>
    <row r="17808" spans="1:34" x14ac:dyDescent="0.25">
      <c r="A17808">
        <v>1.1452209189790392E+18</v>
      </c>
      <c r="B17808">
        <v>1561876918</v>
      </c>
      <c r="C17808" s="1">
        <v>43646.279143518521</v>
      </c>
      <c r="D17808" s="2" t="s">
        <v>96018</v>
      </c>
      <c r="E17808" s="2" t="s">
        <v>96019</v>
      </c>
      <c r="F17808" s="2" t="s">
        <v>36</v>
      </c>
      <c r="G17808">
        <v>0</v>
      </c>
      <c r="H17808">
        <v>0</v>
      </c>
      <c r="I17808">
        <v>0</v>
      </c>
      <c r="J17808" s="2" t="s">
        <v>114</v>
      </c>
      <c r="K17808" s="2" t="s">
        <v>38</v>
      </c>
      <c r="N17808" s="2" t="s">
        <v>39</v>
      </c>
      <c r="O17808" s="2" t="s">
        <v>96020</v>
      </c>
      <c r="R17808">
        <v>9.0794849910226125E+17</v>
      </c>
      <c r="S17808" s="2" t="s">
        <v>96021</v>
      </c>
      <c r="T17808">
        <v>0</v>
      </c>
      <c r="U17808" s="2" t="s">
        <v>96022</v>
      </c>
      <c r="V17808" s="2" t="s">
        <v>38</v>
      </c>
      <c r="W17808" s="2" t="s">
        <v>96023</v>
      </c>
      <c r="X17808">
        <v>4282</v>
      </c>
      <c r="Y17808">
        <v>72</v>
      </c>
      <c r="Z17808">
        <v>178</v>
      </c>
      <c r="AA17808">
        <v>17194</v>
      </c>
      <c r="AB17808">
        <v>0</v>
      </c>
      <c r="AC17808" s="2" t="s">
        <v>38</v>
      </c>
      <c r="AD17808" s="1">
        <v>42991.532002314816</v>
      </c>
      <c r="AE17808" s="2" t="s">
        <v>38</v>
      </c>
      <c r="AF17808" s="2" t="s">
        <v>184</v>
      </c>
      <c r="AG17808" s="2" t="s">
        <v>95936</v>
      </c>
      <c r="AH17808" s="2" t="s">
        <v>95936</v>
      </c>
    </row>
    <row r="17809" spans="1:34" x14ac:dyDescent="0.25">
      <c r="A17809">
        <v>1.144706788106879E+18</v>
      </c>
      <c r="B17809">
        <v>1561754340</v>
      </c>
      <c r="C17809" s="1">
        <v>43644.86041666667</v>
      </c>
      <c r="D17809" s="2" t="s">
        <v>96024</v>
      </c>
      <c r="E17809" s="2" t="s">
        <v>208</v>
      </c>
      <c r="F17809" s="2" t="s">
        <v>36</v>
      </c>
      <c r="H17809">
        <v>0</v>
      </c>
      <c r="I17809">
        <v>0</v>
      </c>
      <c r="J17809" s="2" t="s">
        <v>149</v>
      </c>
      <c r="K17809" s="2" t="s">
        <v>38</v>
      </c>
      <c r="N17809" s="2" t="s">
        <v>102</v>
      </c>
      <c r="O17809" s="2" t="s">
        <v>95936</v>
      </c>
      <c r="R17809">
        <v>274319453</v>
      </c>
      <c r="S17809" s="2" t="s">
        <v>96025</v>
      </c>
      <c r="T17809">
        <v>0</v>
      </c>
      <c r="U17809" s="2" t="s">
        <v>96026</v>
      </c>
      <c r="V17809" s="2" t="s">
        <v>38</v>
      </c>
      <c r="W17809" s="2" t="s">
        <v>96027</v>
      </c>
      <c r="X17809">
        <v>3422</v>
      </c>
      <c r="Y17809">
        <v>301</v>
      </c>
      <c r="Z17809">
        <v>2267</v>
      </c>
      <c r="AA17809">
        <v>6587</v>
      </c>
      <c r="AB17809">
        <v>4</v>
      </c>
      <c r="AC17809" s="2" t="s">
        <v>38</v>
      </c>
      <c r="AD17809" s="1">
        <v>40632.165810185186</v>
      </c>
      <c r="AE17809" s="2" t="s">
        <v>214</v>
      </c>
      <c r="AF17809" s="2" t="s">
        <v>215</v>
      </c>
      <c r="AG17809" s="2" t="s">
        <v>95936</v>
      </c>
      <c r="AH17809" s="2" t="s">
        <v>95936</v>
      </c>
    </row>
    <row r="17810" spans="1:34" x14ac:dyDescent="0.25">
      <c r="A17810">
        <v>1.145517380057088E+18</v>
      </c>
      <c r="B17810">
        <v>1561947600</v>
      </c>
      <c r="C17810" s="1">
        <v>43647.097222222219</v>
      </c>
      <c r="D17810" s="2" t="s">
        <v>96028</v>
      </c>
      <c r="E17810" s="2" t="s">
        <v>12738</v>
      </c>
      <c r="F17810" s="2" t="s">
        <v>36</v>
      </c>
      <c r="H17810">
        <v>0</v>
      </c>
      <c r="I17810">
        <v>0</v>
      </c>
      <c r="J17810" s="2" t="s">
        <v>149</v>
      </c>
      <c r="K17810" s="2" t="s">
        <v>38</v>
      </c>
      <c r="N17810" s="2" t="s">
        <v>102</v>
      </c>
      <c r="O17810" s="2" t="s">
        <v>95936</v>
      </c>
      <c r="R17810">
        <v>264887689</v>
      </c>
      <c r="S17810" s="2" t="s">
        <v>96029</v>
      </c>
      <c r="T17810">
        <v>0</v>
      </c>
      <c r="U17810" s="2" t="s">
        <v>96030</v>
      </c>
      <c r="V17810" s="2" t="s">
        <v>38</v>
      </c>
      <c r="W17810" s="2" t="s">
        <v>96031</v>
      </c>
      <c r="X17810">
        <v>8117</v>
      </c>
      <c r="Y17810">
        <v>96</v>
      </c>
      <c r="Z17810">
        <v>826</v>
      </c>
      <c r="AA17810">
        <v>2813</v>
      </c>
      <c r="AB17810">
        <v>0</v>
      </c>
      <c r="AC17810" s="2" t="s">
        <v>38</v>
      </c>
      <c r="AD17810" s="1">
        <v>40614.689641203702</v>
      </c>
      <c r="AE17810" s="2" t="s">
        <v>12742</v>
      </c>
      <c r="AF17810" s="2" t="s">
        <v>12743</v>
      </c>
      <c r="AG17810" s="2" t="s">
        <v>95936</v>
      </c>
      <c r="AH17810" s="2" t="s">
        <v>95936</v>
      </c>
    </row>
    <row r="17811" spans="1:34" x14ac:dyDescent="0.25">
      <c r="A17811">
        <v>1.1450774756780196E+18</v>
      </c>
      <c r="B17811">
        <v>1561842719</v>
      </c>
      <c r="C17811" s="1">
        <v>43645.883321759262</v>
      </c>
      <c r="D17811" s="2" t="s">
        <v>96032</v>
      </c>
      <c r="E17811" s="2" t="s">
        <v>23008</v>
      </c>
      <c r="F17811" s="2" t="s">
        <v>36</v>
      </c>
      <c r="H17811">
        <v>0</v>
      </c>
      <c r="I17811">
        <v>0</v>
      </c>
      <c r="J17811" s="2" t="s">
        <v>37</v>
      </c>
      <c r="K17811" s="2" t="s">
        <v>38</v>
      </c>
      <c r="N17811" s="2" t="s">
        <v>102</v>
      </c>
      <c r="O17811" s="2" t="s">
        <v>95936</v>
      </c>
      <c r="R17811">
        <v>359670896</v>
      </c>
      <c r="S17811" s="2" t="s">
        <v>96033</v>
      </c>
      <c r="T17811">
        <v>0</v>
      </c>
      <c r="U17811" s="2" t="s">
        <v>96034</v>
      </c>
      <c r="V17811" s="2" t="s">
        <v>38</v>
      </c>
      <c r="W17811" s="2" t="s">
        <v>96035</v>
      </c>
      <c r="X17811">
        <v>7064</v>
      </c>
      <c r="Y17811">
        <v>301</v>
      </c>
      <c r="Z17811">
        <v>2618</v>
      </c>
      <c r="AA17811">
        <v>6201</v>
      </c>
      <c r="AB17811">
        <v>2</v>
      </c>
      <c r="AC17811" s="2" t="s">
        <v>38</v>
      </c>
      <c r="AD17811" s="1">
        <v>40777.009641203702</v>
      </c>
      <c r="AE17811" s="2" t="s">
        <v>23013</v>
      </c>
      <c r="AF17811" s="2" t="s">
        <v>23014</v>
      </c>
      <c r="AG17811" s="2" t="s">
        <v>95936</v>
      </c>
      <c r="AH17811" s="2" t="s">
        <v>95936</v>
      </c>
    </row>
    <row r="17812" spans="1:34" x14ac:dyDescent="0.25">
      <c r="A17812">
        <v>1.1450135507730801E+18</v>
      </c>
      <c r="B17812">
        <v>1561827478</v>
      </c>
      <c r="C17812" s="1">
        <v>43645.706921296296</v>
      </c>
      <c r="D17812" s="2" t="s">
        <v>96036</v>
      </c>
      <c r="E17812" s="2" t="s">
        <v>36351</v>
      </c>
      <c r="F17812" s="2" t="s">
        <v>36</v>
      </c>
      <c r="G17812">
        <v>0</v>
      </c>
      <c r="H17812">
        <v>0</v>
      </c>
      <c r="I17812">
        <v>0</v>
      </c>
      <c r="J17812" s="2" t="s">
        <v>114</v>
      </c>
      <c r="K17812" s="2" t="s">
        <v>38</v>
      </c>
      <c r="N17812" s="2" t="s">
        <v>39</v>
      </c>
      <c r="O17812" s="2" t="s">
        <v>95936</v>
      </c>
      <c r="R17812">
        <v>3191214719</v>
      </c>
      <c r="S17812" s="2" t="s">
        <v>96037</v>
      </c>
      <c r="T17812">
        <v>0</v>
      </c>
      <c r="U17812" s="2" t="s">
        <v>96038</v>
      </c>
      <c r="V17812" s="2" t="s">
        <v>38</v>
      </c>
      <c r="W17812" s="2" t="s">
        <v>96039</v>
      </c>
      <c r="X17812">
        <v>143060</v>
      </c>
      <c r="Y17812">
        <v>259</v>
      </c>
      <c r="Z17812">
        <v>341</v>
      </c>
      <c r="AA17812">
        <v>100956</v>
      </c>
      <c r="AB17812">
        <v>4</v>
      </c>
      <c r="AC17812" s="2" t="s">
        <v>38</v>
      </c>
      <c r="AD17812" s="1">
        <v>42115.651226851849</v>
      </c>
      <c r="AE17812" s="2" t="s">
        <v>36356</v>
      </c>
      <c r="AF17812" s="2" t="s">
        <v>184</v>
      </c>
      <c r="AG17812" s="2" t="s">
        <v>95936</v>
      </c>
      <c r="AH17812" s="2" t="s">
        <v>95936</v>
      </c>
    </row>
    <row r="17813" spans="1:34" x14ac:dyDescent="0.25">
      <c r="A17813">
        <v>1.145029651963818E+18</v>
      </c>
      <c r="B17813">
        <v>1561831317</v>
      </c>
      <c r="C17813" s="1">
        <v>43645.751354166663</v>
      </c>
      <c r="D17813" s="2" t="s">
        <v>96040</v>
      </c>
      <c r="E17813" s="2" t="s">
        <v>9615</v>
      </c>
      <c r="F17813" s="2" t="s">
        <v>36</v>
      </c>
      <c r="H17813">
        <v>0</v>
      </c>
      <c r="I17813">
        <v>0</v>
      </c>
      <c r="J17813" s="2" t="s">
        <v>149</v>
      </c>
      <c r="K17813" s="2" t="s">
        <v>38</v>
      </c>
      <c r="N17813" s="2" t="s">
        <v>39</v>
      </c>
      <c r="O17813" s="2" t="s">
        <v>95936</v>
      </c>
      <c r="R17813">
        <v>1.1218553781683937E+18</v>
      </c>
      <c r="S17813" s="2" t="s">
        <v>96041</v>
      </c>
      <c r="T17813">
        <v>0</v>
      </c>
      <c r="U17813" s="2" t="s">
        <v>96042</v>
      </c>
      <c r="V17813" s="2" t="s">
        <v>38</v>
      </c>
      <c r="W17813" s="2" t="s">
        <v>96043</v>
      </c>
      <c r="X17813">
        <v>3149</v>
      </c>
      <c r="Y17813">
        <v>324</v>
      </c>
      <c r="Z17813">
        <v>487</v>
      </c>
      <c r="AA17813">
        <v>2421</v>
      </c>
      <c r="AB17813">
        <v>4</v>
      </c>
      <c r="AC17813" s="2" t="s">
        <v>38</v>
      </c>
      <c r="AD17813" s="1">
        <v>43581.802546296298</v>
      </c>
      <c r="AE17813" s="2" t="s">
        <v>9619</v>
      </c>
      <c r="AF17813" s="2" t="s">
        <v>305</v>
      </c>
      <c r="AG17813" s="2" t="s">
        <v>95936</v>
      </c>
      <c r="AH17813" s="2" t="s">
        <v>95936</v>
      </c>
    </row>
    <row r="17814" spans="1:34" x14ac:dyDescent="0.25">
      <c r="A17814">
        <v>1.1451995361739817E+18</v>
      </c>
      <c r="B17814">
        <v>1561871820</v>
      </c>
      <c r="C17814" s="1">
        <v>43646.220138888886</v>
      </c>
      <c r="D17814" s="2" t="s">
        <v>96044</v>
      </c>
      <c r="E17814" s="2" t="s">
        <v>96045</v>
      </c>
      <c r="F17814" s="2" t="s">
        <v>36</v>
      </c>
      <c r="G17814">
        <v>0</v>
      </c>
      <c r="H17814">
        <v>0</v>
      </c>
      <c r="I17814">
        <v>0</v>
      </c>
      <c r="J17814" s="2" t="s">
        <v>149</v>
      </c>
      <c r="K17814" s="2" t="s">
        <v>38</v>
      </c>
      <c r="N17814" s="2" t="s">
        <v>266</v>
      </c>
      <c r="O17814" s="2" t="s">
        <v>95936</v>
      </c>
      <c r="R17814">
        <v>1.0206881282506465E+18</v>
      </c>
      <c r="S17814" s="2" t="s">
        <v>96046</v>
      </c>
      <c r="T17814">
        <v>0</v>
      </c>
      <c r="U17814" s="2" t="s">
        <v>96047</v>
      </c>
      <c r="V17814" s="2" t="s">
        <v>96048</v>
      </c>
      <c r="W17814" s="2" t="s">
        <v>96049</v>
      </c>
      <c r="X17814">
        <v>1285</v>
      </c>
      <c r="Y17814">
        <v>1021</v>
      </c>
      <c r="Z17814">
        <v>203</v>
      </c>
      <c r="AA17814">
        <v>3343</v>
      </c>
      <c r="AB17814">
        <v>1</v>
      </c>
      <c r="AC17814" s="2" t="s">
        <v>38</v>
      </c>
      <c r="AD17814" s="1">
        <v>43302.634120370371</v>
      </c>
      <c r="AE17814" s="2" t="s">
        <v>38</v>
      </c>
      <c r="AF17814" s="2" t="s">
        <v>96050</v>
      </c>
      <c r="AG17814" s="2" t="s">
        <v>95936</v>
      </c>
      <c r="AH17814" s="2" t="s">
        <v>95936</v>
      </c>
    </row>
    <row r="17815" spans="1:34" x14ac:dyDescent="0.25">
      <c r="A17815">
        <v>1.1450606233169019E+18</v>
      </c>
      <c r="B17815">
        <v>1561838701</v>
      </c>
      <c r="C17815" s="1">
        <v>43645.836817129632</v>
      </c>
      <c r="D17815" s="2" t="s">
        <v>96051</v>
      </c>
      <c r="E17815" s="2" t="s">
        <v>4105</v>
      </c>
      <c r="F17815" s="2" t="s">
        <v>36</v>
      </c>
      <c r="H17815">
        <v>0</v>
      </c>
      <c r="I17815">
        <v>0</v>
      </c>
      <c r="J17815" s="2" t="s">
        <v>114</v>
      </c>
      <c r="K17815" s="2" t="s">
        <v>38</v>
      </c>
      <c r="N17815" s="2" t="s">
        <v>102</v>
      </c>
      <c r="O17815" s="2" t="s">
        <v>95936</v>
      </c>
      <c r="R17815">
        <v>764173556</v>
      </c>
      <c r="S17815" s="2" t="s">
        <v>96052</v>
      </c>
      <c r="T17815">
        <v>0</v>
      </c>
      <c r="U17815" s="2" t="s">
        <v>38</v>
      </c>
      <c r="V17815" s="2" t="s">
        <v>38</v>
      </c>
      <c r="W17815" s="2" t="s">
        <v>96053</v>
      </c>
      <c r="X17815">
        <v>5131</v>
      </c>
      <c r="Y17815">
        <v>59</v>
      </c>
      <c r="Z17815">
        <v>204</v>
      </c>
      <c r="AA17815">
        <v>2301</v>
      </c>
      <c r="AB17815">
        <v>0</v>
      </c>
      <c r="AC17815" s="2" t="s">
        <v>38</v>
      </c>
      <c r="AD17815" s="1">
        <v>41138.753495370373</v>
      </c>
      <c r="AE17815" s="2" t="s">
        <v>4109</v>
      </c>
      <c r="AF17815" s="2" t="s">
        <v>4110</v>
      </c>
      <c r="AG17815" s="2" t="s">
        <v>95936</v>
      </c>
      <c r="AH17815" s="2" t="s">
        <v>95936</v>
      </c>
    </row>
    <row r="17816" spans="1:34" x14ac:dyDescent="0.25">
      <c r="A17816">
        <v>1.1453369474366095E+18</v>
      </c>
      <c r="B17816">
        <v>1561904582</v>
      </c>
      <c r="C17816" s="1">
        <v>43646.599328703705</v>
      </c>
      <c r="D17816" s="2" t="s">
        <v>96054</v>
      </c>
      <c r="E17816" s="2" t="s">
        <v>2378</v>
      </c>
      <c r="F17816" s="2" t="s">
        <v>36</v>
      </c>
      <c r="H17816">
        <v>0</v>
      </c>
      <c r="I17816">
        <v>0</v>
      </c>
      <c r="J17816" s="2" t="s">
        <v>149</v>
      </c>
      <c r="K17816" s="2" t="s">
        <v>38</v>
      </c>
      <c r="N17816" s="2" t="s">
        <v>39</v>
      </c>
      <c r="O17816" s="2" t="s">
        <v>95936</v>
      </c>
      <c r="R17816">
        <v>1.0859875797391606E+18</v>
      </c>
      <c r="S17816" s="2" t="s">
        <v>96055</v>
      </c>
      <c r="T17816">
        <v>0</v>
      </c>
      <c r="U17816" s="2" t="s">
        <v>38</v>
      </c>
      <c r="V17816" s="2" t="s">
        <v>38</v>
      </c>
      <c r="W17816" s="2" t="s">
        <v>96056</v>
      </c>
      <c r="X17816">
        <v>819</v>
      </c>
      <c r="Y17816">
        <v>69</v>
      </c>
      <c r="Z17816">
        <v>468</v>
      </c>
      <c r="AA17816">
        <v>15169</v>
      </c>
      <c r="AB17816">
        <v>0</v>
      </c>
      <c r="AC17816" s="2" t="s">
        <v>38</v>
      </c>
      <c r="AD17816" s="1">
        <v>43482.826273148145</v>
      </c>
      <c r="AE17816" s="2" t="s">
        <v>2382</v>
      </c>
      <c r="AF17816" s="2" t="s">
        <v>2383</v>
      </c>
      <c r="AG17816" s="2" t="s">
        <v>95936</v>
      </c>
      <c r="AH17816" s="2" t="s">
        <v>95936</v>
      </c>
    </row>
    <row r="17817" spans="1:34" x14ac:dyDescent="0.25">
      <c r="A17817">
        <v>1.1454433930253189E+18</v>
      </c>
      <c r="B17817">
        <v>1561929960</v>
      </c>
      <c r="C17817" s="1">
        <v>43646.893055555556</v>
      </c>
      <c r="D17817" s="2" t="s">
        <v>96057</v>
      </c>
      <c r="E17817" s="2" t="s">
        <v>96058</v>
      </c>
      <c r="F17817" s="2" t="s">
        <v>36</v>
      </c>
      <c r="H17817">
        <v>0</v>
      </c>
      <c r="I17817">
        <v>0</v>
      </c>
      <c r="J17817" s="2" t="s">
        <v>149</v>
      </c>
      <c r="K17817" s="2" t="s">
        <v>38</v>
      </c>
      <c r="N17817" s="2" t="s">
        <v>266</v>
      </c>
      <c r="O17817" s="2" t="s">
        <v>95936</v>
      </c>
      <c r="R17817">
        <v>290799700</v>
      </c>
      <c r="S17817" s="2" t="s">
        <v>96059</v>
      </c>
      <c r="T17817">
        <v>0</v>
      </c>
      <c r="U17817" s="2" t="s">
        <v>96060</v>
      </c>
      <c r="V17817" s="2" t="s">
        <v>38</v>
      </c>
      <c r="W17817" s="2" t="s">
        <v>96061</v>
      </c>
      <c r="X17817">
        <v>16614</v>
      </c>
      <c r="Y17817">
        <v>339</v>
      </c>
      <c r="Z17817">
        <v>1595</v>
      </c>
      <c r="AA17817">
        <v>18779</v>
      </c>
      <c r="AB17817">
        <v>4</v>
      </c>
      <c r="AC17817" s="2" t="s">
        <v>38</v>
      </c>
      <c r="AD17817" s="1">
        <v>40663.973356481481</v>
      </c>
      <c r="AE17817" s="2" t="s">
        <v>96062</v>
      </c>
      <c r="AF17817" s="2" t="s">
        <v>13126</v>
      </c>
      <c r="AG17817" s="2" t="s">
        <v>95936</v>
      </c>
      <c r="AH17817" s="2" t="s">
        <v>95936</v>
      </c>
    </row>
    <row r="17818" spans="1:34" x14ac:dyDescent="0.25">
      <c r="A17818">
        <v>1.1454755965642588E+18</v>
      </c>
      <c r="B17818">
        <v>1561937638</v>
      </c>
      <c r="C17818" s="1">
        <v>43646.981921296298</v>
      </c>
      <c r="D17818" s="2" t="s">
        <v>96063</v>
      </c>
      <c r="E17818" s="2" t="s">
        <v>299</v>
      </c>
      <c r="F17818" s="2" t="s">
        <v>36</v>
      </c>
      <c r="H17818">
        <v>0</v>
      </c>
      <c r="I17818">
        <v>0</v>
      </c>
      <c r="J17818" s="2" t="s">
        <v>149</v>
      </c>
      <c r="K17818" s="2" t="s">
        <v>38</v>
      </c>
      <c r="N17818" s="2" t="s">
        <v>102</v>
      </c>
      <c r="O17818" s="2" t="s">
        <v>95936</v>
      </c>
      <c r="R17818">
        <v>269346435</v>
      </c>
      <c r="S17818" s="2" t="s">
        <v>96064</v>
      </c>
      <c r="T17818">
        <v>0</v>
      </c>
      <c r="U17818" s="2" t="s">
        <v>96065</v>
      </c>
      <c r="V17818" s="2" t="s">
        <v>38</v>
      </c>
      <c r="W17818" s="2" t="s">
        <v>96066</v>
      </c>
      <c r="X17818">
        <v>29696</v>
      </c>
      <c r="Y17818">
        <v>530</v>
      </c>
      <c r="Z17818">
        <v>1695</v>
      </c>
      <c r="AA17818">
        <v>3748</v>
      </c>
      <c r="AB17818">
        <v>4</v>
      </c>
      <c r="AC17818" s="2" t="s">
        <v>38</v>
      </c>
      <c r="AD17818" s="1">
        <v>40622.663449074076</v>
      </c>
      <c r="AE17818" s="2" t="s">
        <v>304</v>
      </c>
      <c r="AF17818" s="2" t="s">
        <v>305</v>
      </c>
      <c r="AG17818" s="2" t="s">
        <v>95936</v>
      </c>
      <c r="AH17818" s="2" t="s">
        <v>95936</v>
      </c>
    </row>
    <row r="17819" spans="1:34" x14ac:dyDescent="0.25">
      <c r="A17819">
        <v>1.1453593426417869E+18</v>
      </c>
      <c r="B17819">
        <v>1561909921</v>
      </c>
      <c r="C17819" s="1">
        <v>43646.661122685182</v>
      </c>
      <c r="D17819" s="2" t="s">
        <v>96067</v>
      </c>
      <c r="E17819" s="2" t="s">
        <v>12347</v>
      </c>
      <c r="F17819" s="2" t="s">
        <v>36</v>
      </c>
      <c r="H17819">
        <v>0</v>
      </c>
      <c r="I17819">
        <v>0</v>
      </c>
      <c r="J17819" s="2" t="s">
        <v>149</v>
      </c>
      <c r="K17819" s="2" t="s">
        <v>38</v>
      </c>
      <c r="N17819" s="2" t="s">
        <v>102</v>
      </c>
      <c r="O17819" s="2" t="s">
        <v>95936</v>
      </c>
      <c r="R17819">
        <v>340672202</v>
      </c>
      <c r="S17819" s="2" t="s">
        <v>96068</v>
      </c>
      <c r="T17819">
        <v>0</v>
      </c>
      <c r="U17819" s="2" t="s">
        <v>96069</v>
      </c>
      <c r="V17819" s="2" t="s">
        <v>38</v>
      </c>
      <c r="W17819" s="2" t="s">
        <v>96070</v>
      </c>
      <c r="X17819">
        <v>3997</v>
      </c>
      <c r="Y17819">
        <v>325</v>
      </c>
      <c r="Z17819">
        <v>537</v>
      </c>
      <c r="AA17819">
        <v>2033</v>
      </c>
      <c r="AB17819">
        <v>1</v>
      </c>
      <c r="AC17819" s="2" t="s">
        <v>38</v>
      </c>
      <c r="AD17819" s="1">
        <v>40747.109120370369</v>
      </c>
      <c r="AE17819" s="2" t="s">
        <v>12351</v>
      </c>
      <c r="AF17819" s="2" t="s">
        <v>12352</v>
      </c>
      <c r="AG17819" s="2" t="s">
        <v>95936</v>
      </c>
      <c r="AH17819" s="2" t="s">
        <v>95936</v>
      </c>
    </row>
    <row r="17820" spans="1:34" x14ac:dyDescent="0.25">
      <c r="A17820">
        <v>1.1455878311648092E+18</v>
      </c>
      <c r="B17820">
        <v>1561964397</v>
      </c>
      <c r="C17820" s="1">
        <v>43647.291631944441</v>
      </c>
      <c r="D17820" s="2" t="s">
        <v>96071</v>
      </c>
      <c r="E17820" s="2" t="s">
        <v>96072</v>
      </c>
      <c r="F17820" s="2" t="s">
        <v>36</v>
      </c>
      <c r="G17820">
        <v>0</v>
      </c>
      <c r="H17820">
        <v>0</v>
      </c>
      <c r="I17820">
        <v>0</v>
      </c>
      <c r="J17820" s="2" t="s">
        <v>114</v>
      </c>
      <c r="K17820" s="2" t="s">
        <v>38</v>
      </c>
      <c r="N17820" s="2" t="s">
        <v>39</v>
      </c>
      <c r="O17820" s="2" t="s">
        <v>95936</v>
      </c>
      <c r="R17820">
        <v>7.4828230163366707E+17</v>
      </c>
      <c r="S17820" s="2" t="s">
        <v>96073</v>
      </c>
      <c r="T17820">
        <v>0</v>
      </c>
      <c r="U17820" s="2" t="s">
        <v>96074</v>
      </c>
      <c r="V17820" s="2" t="s">
        <v>38</v>
      </c>
      <c r="W17820" s="2" t="s">
        <v>96075</v>
      </c>
      <c r="X17820">
        <v>3097</v>
      </c>
      <c r="Y17820">
        <v>578</v>
      </c>
      <c r="Z17820">
        <v>1167</v>
      </c>
      <c r="AA17820">
        <v>4172</v>
      </c>
      <c r="AB17820">
        <v>3</v>
      </c>
      <c r="AC17820" s="2" t="s">
        <v>38</v>
      </c>
      <c r="AD17820" s="1">
        <v>42550.9372337963</v>
      </c>
      <c r="AE17820" s="2" t="s">
        <v>38</v>
      </c>
      <c r="AF17820" s="2" t="s">
        <v>96076</v>
      </c>
      <c r="AG17820" s="2" t="s">
        <v>95936</v>
      </c>
      <c r="AH17820" s="2" t="s">
        <v>95936</v>
      </c>
    </row>
    <row r="17821" spans="1:34" x14ac:dyDescent="0.25">
      <c r="A17821">
        <v>1.1446949537481196E+18</v>
      </c>
      <c r="B17821">
        <v>1561751519</v>
      </c>
      <c r="C17821" s="1">
        <v>43644.827766203707</v>
      </c>
      <c r="D17821" s="2" t="s">
        <v>96077</v>
      </c>
      <c r="E17821" s="2" t="s">
        <v>1073</v>
      </c>
      <c r="F17821" s="2" t="s">
        <v>36</v>
      </c>
      <c r="G17821">
        <v>0</v>
      </c>
      <c r="H17821">
        <v>0</v>
      </c>
      <c r="I17821">
        <v>0</v>
      </c>
      <c r="J17821" s="2" t="s">
        <v>1074</v>
      </c>
      <c r="K17821" s="2" t="s">
        <v>38</v>
      </c>
      <c r="N17821" s="2" t="s">
        <v>39</v>
      </c>
      <c r="O17821" s="2" t="s">
        <v>95936</v>
      </c>
      <c r="R17821">
        <v>3971424557</v>
      </c>
      <c r="S17821" s="2" t="s">
        <v>96078</v>
      </c>
      <c r="T17821">
        <v>0</v>
      </c>
      <c r="U17821" s="2" t="s">
        <v>96079</v>
      </c>
      <c r="V17821" s="2" t="s">
        <v>38</v>
      </c>
      <c r="W17821" s="2" t="s">
        <v>96080</v>
      </c>
      <c r="X17821">
        <v>6700</v>
      </c>
      <c r="Y17821">
        <v>342</v>
      </c>
      <c r="Z17821">
        <v>236</v>
      </c>
      <c r="AA17821">
        <v>3140</v>
      </c>
      <c r="AB17821">
        <v>1</v>
      </c>
      <c r="AC17821" s="2" t="s">
        <v>38</v>
      </c>
      <c r="AD17821" s="1">
        <v>42293.447094907409</v>
      </c>
      <c r="AE17821" s="2" t="s">
        <v>1079</v>
      </c>
      <c r="AF17821" s="2" t="s">
        <v>1080</v>
      </c>
      <c r="AG17821" s="2" t="s">
        <v>95936</v>
      </c>
      <c r="AH17821" s="2" t="s">
        <v>95936</v>
      </c>
    </row>
    <row r="17822" spans="1:34" x14ac:dyDescent="0.25">
      <c r="A17822">
        <v>1.1451398843294474E+18</v>
      </c>
      <c r="B17822">
        <v>1561857598</v>
      </c>
      <c r="C17822" s="1">
        <v>43646.055532407408</v>
      </c>
      <c r="D17822" s="2" t="s">
        <v>96081</v>
      </c>
      <c r="E17822" s="2" t="s">
        <v>12319</v>
      </c>
      <c r="F17822" s="2" t="s">
        <v>36</v>
      </c>
      <c r="G17822">
        <v>0</v>
      </c>
      <c r="H17822">
        <v>0</v>
      </c>
      <c r="I17822">
        <v>0</v>
      </c>
      <c r="J17822" s="2" t="s">
        <v>114</v>
      </c>
      <c r="K17822" s="2" t="s">
        <v>38</v>
      </c>
      <c r="N17822" s="2" t="s">
        <v>102</v>
      </c>
      <c r="O17822" s="2" t="s">
        <v>95936</v>
      </c>
      <c r="R17822">
        <v>234131843</v>
      </c>
      <c r="S17822" s="2" t="s">
        <v>96082</v>
      </c>
      <c r="T17822">
        <v>0</v>
      </c>
      <c r="U17822" s="2" t="s">
        <v>96083</v>
      </c>
      <c r="V17822" s="2" t="s">
        <v>38</v>
      </c>
      <c r="W17822" s="2" t="s">
        <v>96084</v>
      </c>
      <c r="X17822">
        <v>4019</v>
      </c>
      <c r="Y17822">
        <v>699</v>
      </c>
      <c r="Z17822">
        <v>1795</v>
      </c>
      <c r="AA17822">
        <v>2199</v>
      </c>
      <c r="AB17822">
        <v>13</v>
      </c>
      <c r="AC17822" s="2" t="s">
        <v>38</v>
      </c>
      <c r="AD17822" s="1">
        <v>40547.94804398148</v>
      </c>
      <c r="AE17822" s="2" t="s">
        <v>12323</v>
      </c>
      <c r="AF17822" s="2" t="s">
        <v>736</v>
      </c>
      <c r="AG17822" s="2" t="s">
        <v>95936</v>
      </c>
      <c r="AH17822" s="2" t="s">
        <v>95936</v>
      </c>
    </row>
    <row r="17823" spans="1:34" x14ac:dyDescent="0.25">
      <c r="A17823">
        <v>1.1458588736786186E+18</v>
      </c>
      <c r="B17823">
        <v>1562029019</v>
      </c>
      <c r="C17823" s="1">
        <v>43648.039571759262</v>
      </c>
      <c r="D17823" s="2" t="s">
        <v>96085</v>
      </c>
      <c r="E17823" s="2" t="s">
        <v>96086</v>
      </c>
      <c r="F17823" s="2" t="s">
        <v>36</v>
      </c>
      <c r="H17823">
        <v>0</v>
      </c>
      <c r="I17823">
        <v>0</v>
      </c>
      <c r="J17823" s="2" t="s">
        <v>149</v>
      </c>
      <c r="K17823" s="2" t="s">
        <v>38</v>
      </c>
      <c r="N17823" s="2" t="s">
        <v>39</v>
      </c>
      <c r="O17823" s="2" t="s">
        <v>96087</v>
      </c>
      <c r="R17823">
        <v>323557868</v>
      </c>
      <c r="S17823" s="2" t="s">
        <v>96088</v>
      </c>
      <c r="T17823">
        <v>0</v>
      </c>
      <c r="U17823" s="2" t="s">
        <v>96089</v>
      </c>
      <c r="V17823" s="2" t="s">
        <v>96090</v>
      </c>
      <c r="W17823" s="2" t="s">
        <v>96091</v>
      </c>
      <c r="X17823">
        <v>5643</v>
      </c>
      <c r="Y17823">
        <v>73943</v>
      </c>
      <c r="Z17823">
        <v>89</v>
      </c>
      <c r="AA17823">
        <v>16477</v>
      </c>
      <c r="AB17823">
        <v>398</v>
      </c>
      <c r="AC17823" s="2" t="s">
        <v>38</v>
      </c>
      <c r="AD17823" s="1">
        <v>40719.057974537034</v>
      </c>
      <c r="AE17823" s="2" t="s">
        <v>96085</v>
      </c>
      <c r="AF17823" s="2" t="s">
        <v>119</v>
      </c>
      <c r="AG17823" s="2" t="s">
        <v>95936</v>
      </c>
      <c r="AH17823" s="2" t="s">
        <v>95936</v>
      </c>
    </row>
    <row r="17824" spans="1:34" x14ac:dyDescent="0.25">
      <c r="A17824">
        <v>1.1451680724682465E+18</v>
      </c>
      <c r="B17824">
        <v>1561864319</v>
      </c>
      <c r="C17824" s="1">
        <v>43646.133321759262</v>
      </c>
      <c r="D17824" s="2" t="s">
        <v>96057</v>
      </c>
      <c r="E17824" s="2" t="s">
        <v>12828</v>
      </c>
      <c r="F17824" s="2" t="s">
        <v>36</v>
      </c>
      <c r="H17824">
        <v>0</v>
      </c>
      <c r="I17824">
        <v>0</v>
      </c>
      <c r="J17824" s="2" t="s">
        <v>149</v>
      </c>
      <c r="K17824" s="2" t="s">
        <v>38</v>
      </c>
      <c r="N17824" s="2" t="s">
        <v>266</v>
      </c>
      <c r="O17824" s="2" t="s">
        <v>95936</v>
      </c>
      <c r="R17824">
        <v>290799700</v>
      </c>
      <c r="S17824" s="2" t="s">
        <v>96059</v>
      </c>
      <c r="T17824">
        <v>0</v>
      </c>
      <c r="U17824" s="2" t="s">
        <v>96060</v>
      </c>
      <c r="V17824" s="2" t="s">
        <v>38</v>
      </c>
      <c r="W17824" s="2" t="s">
        <v>96061</v>
      </c>
      <c r="X17824">
        <v>16604</v>
      </c>
      <c r="Y17824">
        <v>339</v>
      </c>
      <c r="Z17824">
        <v>1594</v>
      </c>
      <c r="AA17824">
        <v>18754</v>
      </c>
      <c r="AB17824">
        <v>4</v>
      </c>
      <c r="AC17824" s="2" t="s">
        <v>38</v>
      </c>
      <c r="AD17824" s="1">
        <v>40663.973356481481</v>
      </c>
      <c r="AE17824" s="2" t="s">
        <v>12829</v>
      </c>
      <c r="AF17824" s="2" t="s">
        <v>12830</v>
      </c>
      <c r="AG17824" s="2" t="s">
        <v>95936</v>
      </c>
      <c r="AH17824" s="2" t="s">
        <v>95936</v>
      </c>
    </row>
    <row r="17825" spans="1:34" x14ac:dyDescent="0.25">
      <c r="A17825">
        <v>1.1455880907126129E+18</v>
      </c>
      <c r="B17825">
        <v>1561964459</v>
      </c>
      <c r="C17825" s="1">
        <v>43647.292349537034</v>
      </c>
      <c r="D17825" s="2" t="s">
        <v>96071</v>
      </c>
      <c r="E17825" s="2" t="s">
        <v>12490</v>
      </c>
      <c r="F17825" s="2" t="s">
        <v>36</v>
      </c>
      <c r="H17825">
        <v>0</v>
      </c>
      <c r="I17825">
        <v>0</v>
      </c>
      <c r="J17825" s="2" t="s">
        <v>149</v>
      </c>
      <c r="K17825" s="2" t="s">
        <v>38</v>
      </c>
      <c r="N17825" s="2" t="s">
        <v>39</v>
      </c>
      <c r="O17825" s="2" t="s">
        <v>95936</v>
      </c>
      <c r="R17825">
        <v>7.4828230163366707E+17</v>
      </c>
      <c r="S17825" s="2" t="s">
        <v>96073</v>
      </c>
      <c r="T17825">
        <v>0</v>
      </c>
      <c r="U17825" s="2" t="s">
        <v>96074</v>
      </c>
      <c r="V17825" s="2" t="s">
        <v>38</v>
      </c>
      <c r="W17825" s="2" t="s">
        <v>96075</v>
      </c>
      <c r="X17825">
        <v>3098</v>
      </c>
      <c r="Y17825">
        <v>578</v>
      </c>
      <c r="Z17825">
        <v>1167</v>
      </c>
      <c r="AA17825">
        <v>4173</v>
      </c>
      <c r="AB17825">
        <v>3</v>
      </c>
      <c r="AC17825" s="2" t="s">
        <v>38</v>
      </c>
      <c r="AD17825" s="1">
        <v>42550.9372337963</v>
      </c>
      <c r="AE17825" s="2" t="s">
        <v>12495</v>
      </c>
      <c r="AF17825" s="2" t="s">
        <v>12496</v>
      </c>
      <c r="AG17825" s="2" t="s">
        <v>95936</v>
      </c>
      <c r="AH17825" s="2" t="s">
        <v>95936</v>
      </c>
    </row>
    <row r="17826" spans="1:34" x14ac:dyDescent="0.25">
      <c r="A17826">
        <v>1.144835376814678E+18</v>
      </c>
      <c r="B17826">
        <v>1561784998</v>
      </c>
      <c r="C17826" s="1">
        <v>43645.215254629627</v>
      </c>
      <c r="D17826" s="2" t="s">
        <v>96092</v>
      </c>
      <c r="E17826" s="2" t="s">
        <v>1073</v>
      </c>
      <c r="F17826" s="2" t="s">
        <v>36</v>
      </c>
      <c r="G17826">
        <v>0</v>
      </c>
      <c r="H17826">
        <v>0</v>
      </c>
      <c r="I17826">
        <v>0</v>
      </c>
      <c r="J17826" s="2" t="s">
        <v>1074</v>
      </c>
      <c r="K17826" s="2" t="s">
        <v>38</v>
      </c>
      <c r="N17826" s="2" t="s">
        <v>39</v>
      </c>
      <c r="O17826" s="2" t="s">
        <v>95936</v>
      </c>
      <c r="R17826">
        <v>185767929</v>
      </c>
      <c r="S17826" s="2" t="s">
        <v>96093</v>
      </c>
      <c r="T17826">
        <v>0</v>
      </c>
      <c r="U17826" s="2" t="s">
        <v>96094</v>
      </c>
      <c r="V17826" s="2" t="s">
        <v>38</v>
      </c>
      <c r="W17826" s="2" t="s">
        <v>96095</v>
      </c>
      <c r="X17826">
        <v>8342</v>
      </c>
      <c r="Y17826">
        <v>280</v>
      </c>
      <c r="Z17826">
        <v>644</v>
      </c>
      <c r="AA17826">
        <v>8781</v>
      </c>
      <c r="AB17826">
        <v>7</v>
      </c>
      <c r="AC17826" s="2" t="s">
        <v>38</v>
      </c>
      <c r="AD17826" s="1">
        <v>40422.834988425922</v>
      </c>
      <c r="AE17826" s="2" t="s">
        <v>1079</v>
      </c>
      <c r="AF17826" s="2" t="s">
        <v>1080</v>
      </c>
      <c r="AG17826" s="2" t="s">
        <v>95936</v>
      </c>
      <c r="AH17826" s="2" t="s">
        <v>95936</v>
      </c>
    </row>
    <row r="17827" spans="1:34" x14ac:dyDescent="0.25">
      <c r="A17827">
        <v>1.1448484610047918E+18</v>
      </c>
      <c r="B17827">
        <v>1561788118</v>
      </c>
      <c r="C17827" s="1">
        <v>43645.25136574074</v>
      </c>
      <c r="D17827" s="2" t="s">
        <v>96096</v>
      </c>
      <c r="E17827" s="2" t="s">
        <v>236</v>
      </c>
      <c r="F17827" s="2" t="s">
        <v>36</v>
      </c>
      <c r="G17827">
        <v>0</v>
      </c>
      <c r="H17827">
        <v>0</v>
      </c>
      <c r="I17827">
        <v>0</v>
      </c>
      <c r="J17827" s="2" t="s">
        <v>149</v>
      </c>
      <c r="K17827" s="2" t="s">
        <v>38</v>
      </c>
      <c r="N17827" s="2" t="s">
        <v>266</v>
      </c>
      <c r="O17827" s="2" t="s">
        <v>95936</v>
      </c>
      <c r="R17827">
        <v>827369522</v>
      </c>
      <c r="S17827" s="2" t="s">
        <v>96097</v>
      </c>
      <c r="T17827">
        <v>0</v>
      </c>
      <c r="U17827" s="2" t="s">
        <v>96098</v>
      </c>
      <c r="V17827" s="2" t="s">
        <v>96099</v>
      </c>
      <c r="W17827" s="2" t="s">
        <v>96100</v>
      </c>
      <c r="X17827">
        <v>12535</v>
      </c>
      <c r="Y17827">
        <v>1608</v>
      </c>
      <c r="Z17827">
        <v>2369</v>
      </c>
      <c r="AA17827">
        <v>1967</v>
      </c>
      <c r="AB17827">
        <v>3</v>
      </c>
      <c r="AC17827" s="2" t="s">
        <v>38</v>
      </c>
      <c r="AD17827" s="1">
        <v>41168.68608796296</v>
      </c>
      <c r="AE17827" s="2" t="s">
        <v>240</v>
      </c>
      <c r="AF17827" s="2" t="s">
        <v>241</v>
      </c>
      <c r="AG17827" s="2" t="s">
        <v>95936</v>
      </c>
      <c r="AH17827" s="2" t="s">
        <v>95936</v>
      </c>
    </row>
    <row r="17828" spans="1:34" x14ac:dyDescent="0.25">
      <c r="A17828">
        <v>1.1451504512534815E+18</v>
      </c>
      <c r="B17828">
        <v>1561860118</v>
      </c>
      <c r="C17828" s="1">
        <v>43646.084699074076</v>
      </c>
      <c r="D17828" s="2" t="s">
        <v>96101</v>
      </c>
      <c r="E17828" s="2" t="s">
        <v>778</v>
      </c>
      <c r="F17828" s="2" t="s">
        <v>36</v>
      </c>
      <c r="H17828">
        <v>0</v>
      </c>
      <c r="I17828">
        <v>0</v>
      </c>
      <c r="J17828" s="2" t="s">
        <v>149</v>
      </c>
      <c r="K17828" s="2" t="s">
        <v>38</v>
      </c>
      <c r="N17828" s="2" t="s">
        <v>257</v>
      </c>
      <c r="O17828" s="2" t="s">
        <v>95936</v>
      </c>
      <c r="R17828">
        <v>2698912980</v>
      </c>
      <c r="S17828" s="2" t="s">
        <v>96102</v>
      </c>
      <c r="T17828">
        <v>0</v>
      </c>
      <c r="U17828" s="2" t="s">
        <v>96103</v>
      </c>
      <c r="V17828" s="2" t="s">
        <v>96104</v>
      </c>
      <c r="W17828" s="2" t="s">
        <v>96105</v>
      </c>
      <c r="X17828">
        <v>2372</v>
      </c>
      <c r="Y17828">
        <v>31</v>
      </c>
      <c r="Z17828">
        <v>171</v>
      </c>
      <c r="AA17828">
        <v>10513</v>
      </c>
      <c r="AB17828">
        <v>0</v>
      </c>
      <c r="AC17828" s="2" t="s">
        <v>38</v>
      </c>
      <c r="AD17828" s="1">
        <v>41852.774317129632</v>
      </c>
      <c r="AE17828" s="2" t="s">
        <v>784</v>
      </c>
      <c r="AF17828" s="2" t="s">
        <v>247</v>
      </c>
      <c r="AG17828" s="2" t="s">
        <v>95936</v>
      </c>
      <c r="AH17828" s="2" t="s">
        <v>95936</v>
      </c>
    </row>
    <row r="17829" spans="1:34" x14ac:dyDescent="0.25">
      <c r="A17829">
        <v>1.1453515209947136E+18</v>
      </c>
      <c r="B17829">
        <v>1561908056</v>
      </c>
      <c r="C17829" s="1">
        <v>43646.639537037037</v>
      </c>
      <c r="D17829" s="2" t="s">
        <v>96106</v>
      </c>
      <c r="E17829" s="2" t="s">
        <v>96107</v>
      </c>
      <c r="F17829" s="2" t="s">
        <v>36</v>
      </c>
      <c r="H17829">
        <v>0</v>
      </c>
      <c r="I17829">
        <v>0</v>
      </c>
      <c r="J17829" s="2" t="s">
        <v>149</v>
      </c>
      <c r="K17829" s="2" t="s">
        <v>38</v>
      </c>
      <c r="N17829" s="2" t="s">
        <v>39</v>
      </c>
      <c r="O17829" s="2" t="s">
        <v>95936</v>
      </c>
      <c r="R17829">
        <v>2617010359</v>
      </c>
      <c r="S17829" s="2" t="s">
        <v>96108</v>
      </c>
      <c r="T17829">
        <v>0</v>
      </c>
      <c r="U17829" s="2" t="s">
        <v>96109</v>
      </c>
      <c r="V17829" s="2" t="s">
        <v>38</v>
      </c>
      <c r="W17829" s="2" t="s">
        <v>96110</v>
      </c>
      <c r="X17829">
        <v>14509</v>
      </c>
      <c r="Y17829">
        <v>316</v>
      </c>
      <c r="Z17829">
        <v>461</v>
      </c>
      <c r="AA17829">
        <v>4432</v>
      </c>
      <c r="AB17829">
        <v>3</v>
      </c>
      <c r="AC17829" s="2" t="s">
        <v>38</v>
      </c>
      <c r="AD17829" s="1">
        <v>41831.37127314815</v>
      </c>
      <c r="AE17829" s="2" t="s">
        <v>96044</v>
      </c>
      <c r="AF17829" s="2" t="s">
        <v>96050</v>
      </c>
      <c r="AG17829" s="2" t="s">
        <v>95936</v>
      </c>
      <c r="AH17829" s="2" t="s">
        <v>95936</v>
      </c>
    </row>
    <row r="17830" spans="1:34" x14ac:dyDescent="0.25">
      <c r="A17830">
        <v>1.1451162377914737E+18</v>
      </c>
      <c r="B17830">
        <v>1561851960</v>
      </c>
      <c r="C17830" s="1">
        <v>43645.990277777775</v>
      </c>
      <c r="D17830" s="2" t="s">
        <v>96111</v>
      </c>
      <c r="E17830" s="2" t="s">
        <v>194</v>
      </c>
      <c r="F17830" s="2" t="s">
        <v>36</v>
      </c>
      <c r="H17830">
        <v>0</v>
      </c>
      <c r="I17830">
        <v>0</v>
      </c>
      <c r="J17830" s="2" t="s">
        <v>149</v>
      </c>
      <c r="K17830" s="2" t="s">
        <v>38</v>
      </c>
      <c r="N17830" s="2" t="s">
        <v>39</v>
      </c>
      <c r="O17830" s="2" t="s">
        <v>95936</v>
      </c>
      <c r="R17830">
        <v>1.1215421748253819E+18</v>
      </c>
      <c r="S17830" s="2" t="s">
        <v>96112</v>
      </c>
      <c r="T17830">
        <v>0</v>
      </c>
      <c r="U17830" s="2" t="s">
        <v>38</v>
      </c>
      <c r="V17830" s="2" t="s">
        <v>38</v>
      </c>
      <c r="W17830" s="2" t="s">
        <v>96113</v>
      </c>
      <c r="X17830">
        <v>4554</v>
      </c>
      <c r="Y17830">
        <v>23</v>
      </c>
      <c r="Z17830">
        <v>88</v>
      </c>
      <c r="AA17830">
        <v>6447</v>
      </c>
      <c r="AB17830">
        <v>0</v>
      </c>
      <c r="AC17830" s="2" t="s">
        <v>38</v>
      </c>
      <c r="AD17830" s="1">
        <v>43580.938263888886</v>
      </c>
      <c r="AE17830" s="2" t="s">
        <v>199</v>
      </c>
      <c r="AF17830" s="2" t="s">
        <v>200</v>
      </c>
      <c r="AG17830" s="2" t="s">
        <v>95936</v>
      </c>
      <c r="AH17830" s="2" t="s">
        <v>95936</v>
      </c>
    </row>
    <row r="17831" spans="1:34" x14ac:dyDescent="0.25">
      <c r="A17831">
        <v>1.1446848776961311E+18</v>
      </c>
      <c r="B17831">
        <v>1561749116</v>
      </c>
      <c r="C17831" s="1">
        <v>43644.799953703703</v>
      </c>
      <c r="D17831" s="2" t="s">
        <v>96114</v>
      </c>
      <c r="E17831" s="2" t="s">
        <v>28552</v>
      </c>
      <c r="F17831" s="2" t="s">
        <v>36</v>
      </c>
      <c r="H17831">
        <v>0</v>
      </c>
      <c r="I17831">
        <v>0</v>
      </c>
      <c r="J17831" s="2" t="s">
        <v>149</v>
      </c>
      <c r="K17831" s="2" t="s">
        <v>38</v>
      </c>
      <c r="N17831" s="2" t="s">
        <v>39</v>
      </c>
      <c r="O17831" s="2" t="s">
        <v>95936</v>
      </c>
      <c r="R17831">
        <v>1.1366557817371853E+18</v>
      </c>
      <c r="S17831" s="2" t="s">
        <v>96115</v>
      </c>
      <c r="T17831">
        <v>0</v>
      </c>
      <c r="U17831" s="2" t="s">
        <v>96116</v>
      </c>
      <c r="V17831" s="2" t="s">
        <v>38</v>
      </c>
      <c r="W17831" s="2" t="s">
        <v>96117</v>
      </c>
      <c r="X17831">
        <v>1190</v>
      </c>
      <c r="Y17831">
        <v>168</v>
      </c>
      <c r="Z17831">
        <v>256</v>
      </c>
      <c r="AA17831">
        <v>756</v>
      </c>
      <c r="AB17831">
        <v>0</v>
      </c>
      <c r="AC17831" s="2" t="s">
        <v>38</v>
      </c>
      <c r="AD17831" s="1">
        <v>43622.643877314818</v>
      </c>
      <c r="AE17831" s="2" t="s">
        <v>1117</v>
      </c>
      <c r="AF17831" s="2" t="s">
        <v>28556</v>
      </c>
      <c r="AG17831" s="2" t="s">
        <v>95936</v>
      </c>
      <c r="AH17831" s="2" t="s">
        <v>95936</v>
      </c>
    </row>
    <row r="17832" spans="1:34" x14ac:dyDescent="0.25">
      <c r="A17832">
        <v>1.1443788675675628E+18</v>
      </c>
      <c r="B17832">
        <v>1561676158</v>
      </c>
      <c r="C17832" s="1">
        <v>43643.95553240741</v>
      </c>
      <c r="D17832" s="2" t="s">
        <v>96118</v>
      </c>
      <c r="E17832" s="2" t="s">
        <v>2778</v>
      </c>
      <c r="F17832" s="2" t="s">
        <v>36</v>
      </c>
      <c r="H17832">
        <v>0</v>
      </c>
      <c r="I17832">
        <v>0</v>
      </c>
      <c r="J17832" s="2" t="s">
        <v>37</v>
      </c>
      <c r="K17832" s="2" t="s">
        <v>38</v>
      </c>
      <c r="N17832" s="2" t="s">
        <v>266</v>
      </c>
      <c r="O17832" s="2" t="s">
        <v>96119</v>
      </c>
      <c r="R17832">
        <v>8.631560704825344E+17</v>
      </c>
      <c r="S17832" s="2" t="s">
        <v>96118</v>
      </c>
      <c r="T17832">
        <v>0</v>
      </c>
      <c r="U17832" s="2" t="s">
        <v>96120</v>
      </c>
      <c r="V17832" s="2" t="s">
        <v>38</v>
      </c>
      <c r="W17832" s="2" t="s">
        <v>96121</v>
      </c>
      <c r="X17832">
        <v>42034</v>
      </c>
      <c r="Y17832">
        <v>263</v>
      </c>
      <c r="Z17832">
        <v>100</v>
      </c>
      <c r="AA17832">
        <v>53408</v>
      </c>
      <c r="AB17832">
        <v>4</v>
      </c>
      <c r="AC17832" s="2" t="s">
        <v>38</v>
      </c>
      <c r="AD17832" s="1">
        <v>42867.928449074076</v>
      </c>
      <c r="AE17832" s="2" t="s">
        <v>2782</v>
      </c>
      <c r="AF17832" s="2" t="s">
        <v>2783</v>
      </c>
      <c r="AG17832" s="2" t="s">
        <v>96122</v>
      </c>
      <c r="AH17832" s="2" t="s">
        <v>96122</v>
      </c>
    </row>
    <row r="17833" spans="1:34" x14ac:dyDescent="0.25">
      <c r="A17833">
        <v>1.144885465784492E+18</v>
      </c>
      <c r="B17833">
        <v>1561796940</v>
      </c>
      <c r="C17833" s="1">
        <v>43645.353472222225</v>
      </c>
      <c r="D17833" s="2" t="s">
        <v>96123</v>
      </c>
      <c r="E17833" s="2" t="s">
        <v>5617</v>
      </c>
      <c r="F17833" s="2" t="s">
        <v>36</v>
      </c>
      <c r="H17833">
        <v>0</v>
      </c>
      <c r="I17833">
        <v>0</v>
      </c>
      <c r="J17833" s="2" t="s">
        <v>37</v>
      </c>
      <c r="K17833" s="2" t="s">
        <v>38</v>
      </c>
      <c r="N17833" s="2" t="s">
        <v>39</v>
      </c>
      <c r="O17833" s="2" t="s">
        <v>96122</v>
      </c>
      <c r="R17833">
        <v>8.1271203666060902E+17</v>
      </c>
      <c r="S17833" s="2" t="s">
        <v>96124</v>
      </c>
      <c r="T17833">
        <v>0</v>
      </c>
      <c r="U17833" s="2" t="s">
        <v>96125</v>
      </c>
      <c r="V17833" s="2" t="s">
        <v>96126</v>
      </c>
      <c r="W17833" s="2" t="s">
        <v>96127</v>
      </c>
      <c r="X17833">
        <v>4677</v>
      </c>
      <c r="Y17833">
        <v>109</v>
      </c>
      <c r="Z17833">
        <v>152</v>
      </c>
      <c r="AA17833">
        <v>4443</v>
      </c>
      <c r="AB17833">
        <v>0</v>
      </c>
      <c r="AC17833" s="2" t="s">
        <v>38</v>
      </c>
      <c r="AD17833" s="1">
        <v>42728.729432870372</v>
      </c>
      <c r="AE17833" s="2" t="s">
        <v>5622</v>
      </c>
      <c r="AF17833" s="2" t="s">
        <v>345</v>
      </c>
      <c r="AG17833" s="2" t="s">
        <v>96122</v>
      </c>
      <c r="AH17833" s="2" t="s">
        <v>96122</v>
      </c>
    </row>
    <row r="17834" spans="1:34" x14ac:dyDescent="0.25">
      <c r="A17834">
        <v>1.1449672546411684E+18</v>
      </c>
      <c r="B17834">
        <v>1561816440</v>
      </c>
      <c r="C17834" s="1">
        <v>43645.57916666667</v>
      </c>
      <c r="D17834" s="2" t="s">
        <v>96128</v>
      </c>
      <c r="E17834" s="2" t="s">
        <v>35148</v>
      </c>
      <c r="F17834" s="2" t="s">
        <v>36</v>
      </c>
      <c r="G17834">
        <v>0</v>
      </c>
      <c r="H17834">
        <v>0</v>
      </c>
      <c r="I17834">
        <v>0</v>
      </c>
      <c r="J17834" s="2" t="s">
        <v>673</v>
      </c>
      <c r="K17834" s="2" t="s">
        <v>38</v>
      </c>
      <c r="N17834" s="2" t="s">
        <v>39</v>
      </c>
      <c r="O17834" s="2" t="s">
        <v>96122</v>
      </c>
      <c r="R17834">
        <v>1.0425215819673682E+18</v>
      </c>
      <c r="S17834" s="2" t="s">
        <v>96129</v>
      </c>
      <c r="T17834">
        <v>0</v>
      </c>
      <c r="U17834" s="2" t="s">
        <v>96130</v>
      </c>
      <c r="V17834" s="2" t="s">
        <v>38</v>
      </c>
      <c r="W17834" s="2" t="s">
        <v>96131</v>
      </c>
      <c r="X17834">
        <v>11241</v>
      </c>
      <c r="Y17834">
        <v>95</v>
      </c>
      <c r="Z17834">
        <v>1390</v>
      </c>
      <c r="AA17834">
        <v>11707</v>
      </c>
      <c r="AB17834">
        <v>0</v>
      </c>
      <c r="AC17834" s="2" t="s">
        <v>38</v>
      </c>
      <c r="AD17834" s="1">
        <v>43362.882974537039</v>
      </c>
      <c r="AE17834" s="2" t="s">
        <v>35153</v>
      </c>
      <c r="AF17834" s="2" t="s">
        <v>35154</v>
      </c>
      <c r="AG17834" s="2" t="s">
        <v>96122</v>
      </c>
      <c r="AH17834" s="2" t="s">
        <v>96122</v>
      </c>
    </row>
    <row r="17835" spans="1:34" x14ac:dyDescent="0.25">
      <c r="A17835">
        <v>1.1449712778301727E+18</v>
      </c>
      <c r="B17835">
        <v>1561817399</v>
      </c>
      <c r="C17835" s="1">
        <v>43645.590266203704</v>
      </c>
      <c r="D17835" s="2" t="s">
        <v>96132</v>
      </c>
      <c r="E17835" s="2" t="s">
        <v>96133</v>
      </c>
      <c r="F17835" s="2" t="s">
        <v>36</v>
      </c>
      <c r="G17835">
        <v>0</v>
      </c>
      <c r="H17835">
        <v>0</v>
      </c>
      <c r="I17835">
        <v>0</v>
      </c>
      <c r="J17835" s="2" t="s">
        <v>114</v>
      </c>
      <c r="K17835" s="2" t="s">
        <v>38</v>
      </c>
      <c r="N17835" s="2" t="s">
        <v>96134</v>
      </c>
      <c r="O17835" s="2" t="s">
        <v>96135</v>
      </c>
      <c r="R17835">
        <v>9.0799362308567859E+17</v>
      </c>
      <c r="S17835" s="2" t="s">
        <v>96136</v>
      </c>
      <c r="T17835">
        <v>0</v>
      </c>
      <c r="U17835" s="2" t="s">
        <v>96137</v>
      </c>
      <c r="V17835" s="2" t="s">
        <v>38</v>
      </c>
      <c r="W17835" s="2" t="s">
        <v>96138</v>
      </c>
      <c r="X17835">
        <v>23189</v>
      </c>
      <c r="Y17835">
        <v>636</v>
      </c>
      <c r="Z17835">
        <v>274</v>
      </c>
      <c r="AA17835">
        <v>34</v>
      </c>
      <c r="AB17835">
        <v>3</v>
      </c>
      <c r="AC17835" s="2" t="s">
        <v>38</v>
      </c>
      <c r="AD17835" s="1">
        <v>42991.656527777777</v>
      </c>
      <c r="AE17835" s="2" t="s">
        <v>96139</v>
      </c>
      <c r="AF17835" s="2" t="s">
        <v>96140</v>
      </c>
      <c r="AG17835" s="2" t="s">
        <v>96135</v>
      </c>
      <c r="AH17835" s="2" t="s">
        <v>96135</v>
      </c>
    </row>
    <row r="17836" spans="1:34" x14ac:dyDescent="0.25">
      <c r="A17836">
        <v>1.1451496965346222E+18</v>
      </c>
      <c r="B17836">
        <v>1561859938</v>
      </c>
      <c r="C17836" s="1">
        <v>43646.082615740743</v>
      </c>
      <c r="D17836" s="2" t="s">
        <v>96141</v>
      </c>
      <c r="E17836" s="2" t="s">
        <v>96142</v>
      </c>
      <c r="F17836" s="2" t="s">
        <v>36</v>
      </c>
      <c r="H17836">
        <v>0</v>
      </c>
      <c r="I17836">
        <v>0</v>
      </c>
      <c r="J17836" s="2" t="s">
        <v>114</v>
      </c>
      <c r="K17836" s="2" t="s">
        <v>96143</v>
      </c>
      <c r="L17836">
        <v>1.1451493061539471E+34</v>
      </c>
      <c r="N17836" s="2" t="s">
        <v>39</v>
      </c>
      <c r="O17836" s="2" t="s">
        <v>96135</v>
      </c>
      <c r="R17836">
        <v>324147908</v>
      </c>
      <c r="S17836" s="2" t="s">
        <v>96144</v>
      </c>
      <c r="T17836">
        <v>0</v>
      </c>
      <c r="U17836" s="2" t="s">
        <v>96145</v>
      </c>
      <c r="V17836" s="2" t="s">
        <v>96146</v>
      </c>
      <c r="W17836" s="2" t="s">
        <v>96147</v>
      </c>
      <c r="X17836">
        <v>1418</v>
      </c>
      <c r="Y17836">
        <v>316</v>
      </c>
      <c r="Z17836">
        <v>407</v>
      </c>
      <c r="AA17836">
        <v>702</v>
      </c>
      <c r="AB17836">
        <v>1</v>
      </c>
      <c r="AC17836" s="2" t="s">
        <v>38</v>
      </c>
      <c r="AD17836" s="1">
        <v>40720.119490740741</v>
      </c>
      <c r="AE17836" s="2" t="s">
        <v>96143</v>
      </c>
      <c r="AF17836" s="2" t="s">
        <v>96148</v>
      </c>
      <c r="AG17836" s="2" t="s">
        <v>96135</v>
      </c>
      <c r="AH17836" s="2" t="s">
        <v>96135</v>
      </c>
    </row>
    <row r="17837" spans="1:34" x14ac:dyDescent="0.25">
      <c r="A17837">
        <v>1.1453777065460613E+18</v>
      </c>
      <c r="B17837">
        <v>1561914299</v>
      </c>
      <c r="C17837" s="1">
        <v>43646.711793981478</v>
      </c>
      <c r="D17837" s="2" t="s">
        <v>96149</v>
      </c>
      <c r="E17837" s="2" t="s">
        <v>3625</v>
      </c>
      <c r="F17837" s="2" t="s">
        <v>36</v>
      </c>
      <c r="G17837">
        <v>0</v>
      </c>
      <c r="H17837">
        <v>0</v>
      </c>
      <c r="I17837">
        <v>0</v>
      </c>
      <c r="J17837" s="2" t="s">
        <v>114</v>
      </c>
      <c r="K17837" s="2" t="s">
        <v>38</v>
      </c>
      <c r="N17837" s="2" t="s">
        <v>39</v>
      </c>
      <c r="O17837" s="2" t="s">
        <v>96135</v>
      </c>
      <c r="R17837">
        <v>2792017281</v>
      </c>
      <c r="S17837" s="2" t="s">
        <v>96150</v>
      </c>
      <c r="T17837">
        <v>0</v>
      </c>
      <c r="U17837" s="2" t="s">
        <v>96151</v>
      </c>
      <c r="V17837" s="2" t="s">
        <v>96152</v>
      </c>
      <c r="W17837" s="2" t="s">
        <v>96153</v>
      </c>
      <c r="X17837">
        <v>52112</v>
      </c>
      <c r="Y17837">
        <v>1028</v>
      </c>
      <c r="Z17837">
        <v>5000</v>
      </c>
      <c r="AA17837">
        <v>120380</v>
      </c>
      <c r="AB17837">
        <v>3</v>
      </c>
      <c r="AC17837" s="2" t="s">
        <v>38</v>
      </c>
      <c r="AD17837" s="1">
        <v>41911.666238425925</v>
      </c>
      <c r="AE17837" s="2" t="s">
        <v>232</v>
      </c>
      <c r="AF17837" s="2" t="s">
        <v>233</v>
      </c>
      <c r="AG17837" s="2" t="s">
        <v>96135</v>
      </c>
      <c r="AH17837" s="2" t="s">
        <v>96135</v>
      </c>
    </row>
    <row r="17838" spans="1:34" x14ac:dyDescent="0.25">
      <c r="A17838">
        <v>1.1449710326395249E+18</v>
      </c>
      <c r="B17838">
        <v>1561817341</v>
      </c>
      <c r="C17838" s="1">
        <v>43645.589594907404</v>
      </c>
      <c r="D17838" s="2" t="s">
        <v>96154</v>
      </c>
      <c r="E17838" s="2" t="s">
        <v>96155</v>
      </c>
      <c r="F17838" s="2" t="s">
        <v>36</v>
      </c>
      <c r="H17838">
        <v>0</v>
      </c>
      <c r="I17838">
        <v>0</v>
      </c>
      <c r="J17838" s="2" t="s">
        <v>37</v>
      </c>
      <c r="K17838" s="2" t="s">
        <v>38</v>
      </c>
      <c r="N17838" s="2" t="s">
        <v>96156</v>
      </c>
      <c r="O17838" s="2" t="s">
        <v>96135</v>
      </c>
      <c r="R17838">
        <v>8.5921869619944653E+17</v>
      </c>
      <c r="S17838" s="2" t="s">
        <v>96157</v>
      </c>
      <c r="T17838">
        <v>0</v>
      </c>
      <c r="U17838" s="2" t="s">
        <v>96158</v>
      </c>
      <c r="V17838" s="2" t="s">
        <v>38</v>
      </c>
      <c r="W17838" s="2" t="s">
        <v>96159</v>
      </c>
      <c r="X17838">
        <v>21765</v>
      </c>
      <c r="Y17838">
        <v>697</v>
      </c>
      <c r="Z17838">
        <v>197</v>
      </c>
      <c r="AA17838">
        <v>115</v>
      </c>
      <c r="AB17838">
        <v>1</v>
      </c>
      <c r="AC17838" s="2" t="s">
        <v>38</v>
      </c>
      <c r="AD17838" s="1">
        <v>42857.063368055555</v>
      </c>
      <c r="AE17838" s="2" t="s">
        <v>96160</v>
      </c>
      <c r="AF17838" s="2" t="s">
        <v>96161</v>
      </c>
      <c r="AG17838" s="2" t="s">
        <v>96135</v>
      </c>
      <c r="AH17838" s="2" t="s">
        <v>96135</v>
      </c>
    </row>
    <row r="17839" spans="1:34" x14ac:dyDescent="0.25">
      <c r="A17839">
        <v>1.144456633939968E+18</v>
      </c>
      <c r="B17839">
        <v>1561694699</v>
      </c>
      <c r="C17839" s="1">
        <v>43644.170127314814</v>
      </c>
      <c r="D17839" s="2" t="s">
        <v>96162</v>
      </c>
      <c r="E17839" s="2" t="s">
        <v>96163</v>
      </c>
      <c r="F17839" s="2" t="s">
        <v>36</v>
      </c>
      <c r="H17839">
        <v>0</v>
      </c>
      <c r="I17839">
        <v>0</v>
      </c>
      <c r="J17839" s="2" t="s">
        <v>149</v>
      </c>
      <c r="K17839" s="2" t="s">
        <v>38</v>
      </c>
      <c r="N17839" s="2" t="s">
        <v>39</v>
      </c>
      <c r="O17839" s="2" t="s">
        <v>96135</v>
      </c>
      <c r="R17839">
        <v>137764937</v>
      </c>
      <c r="S17839" s="2" t="s">
        <v>96164</v>
      </c>
      <c r="T17839">
        <v>0</v>
      </c>
      <c r="U17839" s="2" t="s">
        <v>96165</v>
      </c>
      <c r="V17839" s="2" t="s">
        <v>96166</v>
      </c>
      <c r="W17839" s="2" t="s">
        <v>96167</v>
      </c>
      <c r="X17839">
        <v>286651</v>
      </c>
      <c r="Y17839">
        <v>20846</v>
      </c>
      <c r="Z17839">
        <v>1747</v>
      </c>
      <c r="AA17839">
        <v>20797</v>
      </c>
      <c r="AB17839">
        <v>138</v>
      </c>
      <c r="AC17839" s="2" t="s">
        <v>38</v>
      </c>
      <c r="AD17839" s="1">
        <v>40295.747824074075</v>
      </c>
      <c r="AE17839" s="2" t="s">
        <v>96168</v>
      </c>
      <c r="AF17839" s="2" t="s">
        <v>96169</v>
      </c>
      <c r="AG17839" s="2" t="s">
        <v>96135</v>
      </c>
      <c r="AH17839" s="2" t="s">
        <v>96135</v>
      </c>
    </row>
    <row r="17840" spans="1:34" x14ac:dyDescent="0.25">
      <c r="A17840">
        <v>1.1451177465538519E+18</v>
      </c>
      <c r="B17840">
        <v>1561852320</v>
      </c>
      <c r="C17840" s="1">
        <v>43645.994444444441</v>
      </c>
      <c r="D17840" s="2" t="s">
        <v>96162</v>
      </c>
      <c r="E17840" s="2" t="s">
        <v>96170</v>
      </c>
      <c r="F17840" s="2" t="s">
        <v>36</v>
      </c>
      <c r="G17840">
        <v>0</v>
      </c>
      <c r="H17840">
        <v>0</v>
      </c>
      <c r="I17840">
        <v>0</v>
      </c>
      <c r="J17840" s="2" t="s">
        <v>37</v>
      </c>
      <c r="K17840" s="2" t="s">
        <v>38</v>
      </c>
      <c r="N17840" s="2" t="s">
        <v>39</v>
      </c>
      <c r="O17840" s="2" t="s">
        <v>96135</v>
      </c>
      <c r="R17840">
        <v>137764937</v>
      </c>
      <c r="S17840" s="2" t="s">
        <v>96164</v>
      </c>
      <c r="T17840">
        <v>0</v>
      </c>
      <c r="U17840" s="2" t="s">
        <v>96165</v>
      </c>
      <c r="V17840" s="2" t="s">
        <v>96166</v>
      </c>
      <c r="W17840" s="2" t="s">
        <v>96167</v>
      </c>
      <c r="X17840">
        <v>287020</v>
      </c>
      <c r="Y17840">
        <v>20885</v>
      </c>
      <c r="Z17840">
        <v>1748</v>
      </c>
      <c r="AA17840">
        <v>20882</v>
      </c>
      <c r="AB17840">
        <v>138</v>
      </c>
      <c r="AC17840" s="2" t="s">
        <v>38</v>
      </c>
      <c r="AD17840" s="1">
        <v>40295.747824074075</v>
      </c>
      <c r="AE17840" s="2" t="s">
        <v>96171</v>
      </c>
      <c r="AF17840" s="2" t="s">
        <v>96172</v>
      </c>
      <c r="AG17840" s="2" t="s">
        <v>96135</v>
      </c>
      <c r="AH17840" s="2" t="s">
        <v>96135</v>
      </c>
    </row>
    <row r="17841" spans="1:34" x14ac:dyDescent="0.25">
      <c r="A17841">
        <v>1.1451552335862538E+18</v>
      </c>
      <c r="B17841">
        <v>1561861258</v>
      </c>
      <c r="C17841" s="1">
        <v>43646.097893518519</v>
      </c>
      <c r="D17841" s="2" t="s">
        <v>96173</v>
      </c>
      <c r="E17841" s="2" t="s">
        <v>96174</v>
      </c>
      <c r="F17841" s="2" t="s">
        <v>36</v>
      </c>
      <c r="H17841">
        <v>0</v>
      </c>
      <c r="I17841">
        <v>0</v>
      </c>
      <c r="J17841" s="2" t="s">
        <v>149</v>
      </c>
      <c r="K17841" s="2" t="s">
        <v>38</v>
      </c>
      <c r="N17841" s="2" t="s">
        <v>39</v>
      </c>
      <c r="O17841" s="2" t="s">
        <v>96135</v>
      </c>
      <c r="R17841">
        <v>42437672</v>
      </c>
      <c r="S17841" s="2" t="s">
        <v>96175</v>
      </c>
      <c r="T17841">
        <v>0</v>
      </c>
      <c r="U17841" s="2" t="s">
        <v>96176</v>
      </c>
      <c r="V17841" s="2" t="s">
        <v>38</v>
      </c>
      <c r="W17841" s="2" t="s">
        <v>96177</v>
      </c>
      <c r="X17841">
        <v>2394</v>
      </c>
      <c r="Y17841">
        <v>171</v>
      </c>
      <c r="Z17841">
        <v>621</v>
      </c>
      <c r="AA17841">
        <v>177</v>
      </c>
      <c r="AB17841">
        <v>0</v>
      </c>
      <c r="AC17841" s="2" t="s">
        <v>38</v>
      </c>
      <c r="AD17841" s="1">
        <v>39958.6953587963</v>
      </c>
      <c r="AE17841" s="2" t="s">
        <v>38</v>
      </c>
      <c r="AF17841" s="2" t="s">
        <v>96178</v>
      </c>
      <c r="AG17841" s="2" t="s">
        <v>96135</v>
      </c>
      <c r="AH17841" s="2" t="s">
        <v>96135</v>
      </c>
    </row>
    <row r="17842" spans="1:34" x14ac:dyDescent="0.25">
      <c r="A17842">
        <v>1.145082009204736E+18</v>
      </c>
      <c r="B17842">
        <v>1561843800</v>
      </c>
      <c r="C17842" s="1">
        <v>43645.895833333336</v>
      </c>
      <c r="D17842" s="2" t="s">
        <v>96168</v>
      </c>
      <c r="E17842" s="2" t="s">
        <v>96179</v>
      </c>
      <c r="F17842" s="2" t="s">
        <v>36</v>
      </c>
      <c r="G17842">
        <v>0</v>
      </c>
      <c r="H17842">
        <v>0</v>
      </c>
      <c r="I17842">
        <v>0</v>
      </c>
      <c r="J17842" s="2" t="s">
        <v>149</v>
      </c>
      <c r="K17842" s="2" t="s">
        <v>38</v>
      </c>
      <c r="N17842" s="2" t="s">
        <v>39</v>
      </c>
      <c r="O17842" s="2" t="s">
        <v>96135</v>
      </c>
      <c r="R17842">
        <v>176739434</v>
      </c>
      <c r="S17842" s="2" t="s">
        <v>96180</v>
      </c>
      <c r="T17842">
        <v>0</v>
      </c>
      <c r="U17842" s="2" t="s">
        <v>96181</v>
      </c>
      <c r="V17842" s="2" t="s">
        <v>96182</v>
      </c>
      <c r="W17842" s="2" t="s">
        <v>96183</v>
      </c>
      <c r="X17842">
        <v>3378</v>
      </c>
      <c r="Y17842">
        <v>1480</v>
      </c>
      <c r="Z17842">
        <v>427</v>
      </c>
      <c r="AA17842">
        <v>1842</v>
      </c>
      <c r="AB17842">
        <v>16</v>
      </c>
      <c r="AC17842" s="2" t="s">
        <v>38</v>
      </c>
      <c r="AD17842" s="1">
        <v>40400.383148148147</v>
      </c>
      <c r="AE17842" s="2" t="s">
        <v>38</v>
      </c>
      <c r="AF17842" s="2" t="s">
        <v>96169</v>
      </c>
      <c r="AG17842" s="2" t="s">
        <v>96135</v>
      </c>
      <c r="AH17842" s="2" t="s">
        <v>96135</v>
      </c>
    </row>
    <row r="17843" spans="1:34" x14ac:dyDescent="0.25">
      <c r="A17843">
        <v>1.1448077062320497E+18</v>
      </c>
      <c r="B17843">
        <v>1561778401</v>
      </c>
      <c r="C17843" s="1">
        <v>43645.13890046296</v>
      </c>
      <c r="D17843" s="2" t="s">
        <v>96184</v>
      </c>
      <c r="E17843" s="2" t="s">
        <v>5719</v>
      </c>
      <c r="F17843" s="2" t="s">
        <v>36</v>
      </c>
      <c r="G17843">
        <v>0</v>
      </c>
      <c r="H17843">
        <v>0</v>
      </c>
      <c r="I17843">
        <v>0</v>
      </c>
      <c r="J17843" s="2" t="s">
        <v>149</v>
      </c>
      <c r="K17843" s="2" t="s">
        <v>38</v>
      </c>
      <c r="N17843" s="2" t="s">
        <v>39</v>
      </c>
      <c r="O17843" s="2" t="s">
        <v>96135</v>
      </c>
      <c r="R17843">
        <v>2796953231</v>
      </c>
      <c r="S17843" s="2" t="s">
        <v>96185</v>
      </c>
      <c r="T17843">
        <v>0</v>
      </c>
      <c r="U17843" s="2" t="s">
        <v>38</v>
      </c>
      <c r="V17843" s="2" t="s">
        <v>38</v>
      </c>
      <c r="W17843" s="2" t="s">
        <v>96186</v>
      </c>
      <c r="X17843">
        <v>14725</v>
      </c>
      <c r="Y17843">
        <v>239</v>
      </c>
      <c r="Z17843">
        <v>167</v>
      </c>
      <c r="AA17843">
        <v>20295</v>
      </c>
      <c r="AB17843">
        <v>0</v>
      </c>
      <c r="AC17843" s="2" t="s">
        <v>38</v>
      </c>
      <c r="AD17843" s="1">
        <v>41913.109097222223</v>
      </c>
      <c r="AE17843" s="2" t="s">
        <v>5722</v>
      </c>
      <c r="AF17843" s="2" t="s">
        <v>736</v>
      </c>
      <c r="AG17843" s="2" t="s">
        <v>96135</v>
      </c>
      <c r="AH17843" s="2" t="s">
        <v>96135</v>
      </c>
    </row>
    <row r="17844" spans="1:34" x14ac:dyDescent="0.25">
      <c r="A17844">
        <v>1.1440333512900362E+18</v>
      </c>
      <c r="B17844">
        <v>1561593780</v>
      </c>
      <c r="C17844" s="1">
        <v>43643.002083333333</v>
      </c>
      <c r="D17844" s="2" t="s">
        <v>96187</v>
      </c>
      <c r="E17844" s="2" t="s">
        <v>16409</v>
      </c>
      <c r="F17844" s="2" t="s">
        <v>36</v>
      </c>
      <c r="H17844">
        <v>0</v>
      </c>
      <c r="I17844">
        <v>0</v>
      </c>
      <c r="J17844" s="2" t="s">
        <v>37</v>
      </c>
      <c r="K17844" s="2" t="s">
        <v>38</v>
      </c>
      <c r="N17844" s="2" t="s">
        <v>39</v>
      </c>
      <c r="O17844" s="2" t="s">
        <v>96135</v>
      </c>
      <c r="R17844">
        <v>14262082</v>
      </c>
      <c r="S17844" s="2" t="s">
        <v>96188</v>
      </c>
      <c r="T17844">
        <v>0</v>
      </c>
      <c r="U17844" s="2" t="s">
        <v>96189</v>
      </c>
      <c r="V17844" s="2" t="s">
        <v>96190</v>
      </c>
      <c r="W17844" s="2" t="s">
        <v>96191</v>
      </c>
      <c r="X17844">
        <v>80277</v>
      </c>
      <c r="Y17844">
        <v>1707</v>
      </c>
      <c r="Z17844">
        <v>1879</v>
      </c>
      <c r="AA17844">
        <v>23566</v>
      </c>
      <c r="AB17844">
        <v>49</v>
      </c>
      <c r="AC17844" s="2" t="s">
        <v>38</v>
      </c>
      <c r="AD17844" s="1">
        <v>39538.01189814815</v>
      </c>
      <c r="AE17844" s="2" t="s">
        <v>7855</v>
      </c>
      <c r="AF17844" s="2" t="s">
        <v>7856</v>
      </c>
      <c r="AG17844" s="2" t="s">
        <v>96135</v>
      </c>
      <c r="AH17844" s="2" t="s">
        <v>96135</v>
      </c>
    </row>
    <row r="17845" spans="1:34" x14ac:dyDescent="0.25">
      <c r="A17845">
        <v>1.1450500541405512E+18</v>
      </c>
      <c r="B17845">
        <v>1561836181</v>
      </c>
      <c r="C17845" s="1">
        <v>43645.807650462964</v>
      </c>
      <c r="D17845" s="2" t="s">
        <v>96192</v>
      </c>
      <c r="E17845" s="2" t="s">
        <v>96193</v>
      </c>
      <c r="F17845" s="2" t="s">
        <v>36</v>
      </c>
      <c r="H17845">
        <v>0</v>
      </c>
      <c r="I17845">
        <v>0</v>
      </c>
      <c r="J17845" s="2" t="s">
        <v>37</v>
      </c>
      <c r="K17845" s="2" t="s">
        <v>38</v>
      </c>
      <c r="N17845" s="2" t="s">
        <v>39</v>
      </c>
      <c r="O17845" s="2" t="s">
        <v>96135</v>
      </c>
      <c r="R17845">
        <v>267407692</v>
      </c>
      <c r="S17845" s="2" t="s">
        <v>96194</v>
      </c>
      <c r="T17845">
        <v>0</v>
      </c>
      <c r="U17845" s="2" t="s">
        <v>96195</v>
      </c>
      <c r="V17845" s="2" t="s">
        <v>38</v>
      </c>
      <c r="W17845" s="2" t="s">
        <v>96196</v>
      </c>
      <c r="X17845">
        <v>24606</v>
      </c>
      <c r="Y17845">
        <v>237</v>
      </c>
      <c r="Z17845">
        <v>192</v>
      </c>
      <c r="AA17845">
        <v>380</v>
      </c>
      <c r="AB17845">
        <v>4</v>
      </c>
      <c r="AC17845" s="2" t="s">
        <v>38</v>
      </c>
      <c r="AD17845" s="1">
        <v>40618.929375</v>
      </c>
      <c r="AE17845" s="2" t="s">
        <v>38</v>
      </c>
      <c r="AF17845" s="2" t="s">
        <v>328</v>
      </c>
      <c r="AG17845" s="2" t="s">
        <v>96135</v>
      </c>
      <c r="AH17845" s="2" t="s">
        <v>96135</v>
      </c>
    </row>
    <row r="17846" spans="1:34" x14ac:dyDescent="0.25">
      <c r="A17846">
        <v>1.1452294856646083E+18</v>
      </c>
      <c r="B17846">
        <v>1561878961</v>
      </c>
      <c r="C17846" s="1">
        <v>43646.302789351852</v>
      </c>
      <c r="D17846" s="2" t="s">
        <v>96197</v>
      </c>
      <c r="E17846" s="2" t="s">
        <v>96198</v>
      </c>
      <c r="F17846" s="2" t="s">
        <v>36</v>
      </c>
      <c r="H17846">
        <v>0</v>
      </c>
      <c r="I17846">
        <v>0</v>
      </c>
      <c r="J17846" s="2" t="s">
        <v>149</v>
      </c>
      <c r="K17846" s="2" t="s">
        <v>38</v>
      </c>
      <c r="N17846" s="2" t="s">
        <v>96199</v>
      </c>
      <c r="O17846" s="2" t="s">
        <v>96135</v>
      </c>
      <c r="R17846">
        <v>9.0328016472503091E+17</v>
      </c>
      <c r="S17846" s="2" t="s">
        <v>96200</v>
      </c>
      <c r="T17846">
        <v>0</v>
      </c>
      <c r="U17846" s="2" t="s">
        <v>96201</v>
      </c>
      <c r="V17846" s="2" t="s">
        <v>38</v>
      </c>
      <c r="W17846" s="2" t="s">
        <v>96202</v>
      </c>
      <c r="X17846">
        <v>56213</v>
      </c>
      <c r="Y17846">
        <v>2409</v>
      </c>
      <c r="Z17846">
        <v>86</v>
      </c>
      <c r="AA17846">
        <v>30</v>
      </c>
      <c r="AB17846">
        <v>11</v>
      </c>
      <c r="AC17846" s="2" t="s">
        <v>38</v>
      </c>
      <c r="AD17846" s="1">
        <v>42978.649861111109</v>
      </c>
      <c r="AE17846" s="2" t="s">
        <v>26631</v>
      </c>
      <c r="AF17846" s="2" t="s">
        <v>96203</v>
      </c>
      <c r="AG17846" s="2" t="s">
        <v>96135</v>
      </c>
      <c r="AH17846" s="2" t="s">
        <v>96135</v>
      </c>
    </row>
    <row r="17847" spans="1:34" x14ac:dyDescent="0.25">
      <c r="A17847">
        <v>1.1451768845751132E+18</v>
      </c>
      <c r="B17847">
        <v>1561866420</v>
      </c>
      <c r="C17847" s="1">
        <v>43646.157638888886</v>
      </c>
      <c r="D17847" s="2" t="s">
        <v>96204</v>
      </c>
      <c r="E17847" s="2" t="s">
        <v>96205</v>
      </c>
      <c r="F17847" s="2" t="s">
        <v>36</v>
      </c>
      <c r="H17847">
        <v>0</v>
      </c>
      <c r="I17847">
        <v>0</v>
      </c>
      <c r="J17847" s="2" t="s">
        <v>149</v>
      </c>
      <c r="K17847" s="2" t="s">
        <v>38</v>
      </c>
      <c r="N17847" s="2" t="s">
        <v>39</v>
      </c>
      <c r="O17847" s="2" t="s">
        <v>96135</v>
      </c>
      <c r="R17847">
        <v>288462223</v>
      </c>
      <c r="S17847" s="2" t="s">
        <v>96206</v>
      </c>
      <c r="T17847">
        <v>0</v>
      </c>
      <c r="U17847" s="2" t="s">
        <v>96207</v>
      </c>
      <c r="V17847" s="2" t="s">
        <v>38</v>
      </c>
      <c r="W17847" s="2" t="s">
        <v>96208</v>
      </c>
      <c r="X17847">
        <v>21835</v>
      </c>
      <c r="Y17847">
        <v>465</v>
      </c>
      <c r="Z17847">
        <v>412</v>
      </c>
      <c r="AA17847">
        <v>9106</v>
      </c>
      <c r="AB17847">
        <v>1</v>
      </c>
      <c r="AC17847" s="2" t="s">
        <v>38</v>
      </c>
      <c r="AD17847" s="1">
        <v>40659.922199074077</v>
      </c>
      <c r="AE17847" s="2" t="s">
        <v>38</v>
      </c>
      <c r="AF17847" s="2" t="s">
        <v>184</v>
      </c>
      <c r="AG17847" s="2" t="s">
        <v>96135</v>
      </c>
      <c r="AH17847" s="2" t="s">
        <v>96135</v>
      </c>
    </row>
    <row r="17848" spans="1:34" x14ac:dyDescent="0.25">
      <c r="A17848">
        <v>1.1444377699823575E+18</v>
      </c>
      <c r="B17848">
        <v>1561690201</v>
      </c>
      <c r="C17848" s="1">
        <v>43644.118067129632</v>
      </c>
      <c r="D17848" s="2" t="s">
        <v>96209</v>
      </c>
      <c r="E17848" s="2" t="s">
        <v>96210</v>
      </c>
      <c r="F17848" s="2" t="s">
        <v>36</v>
      </c>
      <c r="H17848">
        <v>0</v>
      </c>
      <c r="I17848">
        <v>0</v>
      </c>
      <c r="J17848" s="2" t="s">
        <v>149</v>
      </c>
      <c r="K17848" s="2" t="s">
        <v>96211</v>
      </c>
      <c r="L17848">
        <v>1.1443646695970776E+34</v>
      </c>
      <c r="N17848" s="2" t="s">
        <v>39</v>
      </c>
      <c r="O17848" s="2" t="s">
        <v>96135</v>
      </c>
      <c r="R17848">
        <v>586012624</v>
      </c>
      <c r="S17848" s="2" t="s">
        <v>96212</v>
      </c>
      <c r="T17848">
        <v>0</v>
      </c>
      <c r="U17848" s="2" t="s">
        <v>96213</v>
      </c>
      <c r="V17848" s="2" t="s">
        <v>38</v>
      </c>
      <c r="W17848" s="2" t="s">
        <v>96214</v>
      </c>
      <c r="X17848">
        <v>3226</v>
      </c>
      <c r="Y17848">
        <v>275</v>
      </c>
      <c r="Z17848">
        <v>547</v>
      </c>
      <c r="AA17848">
        <v>4173</v>
      </c>
      <c r="AB17848">
        <v>1</v>
      </c>
      <c r="AC17848" s="2" t="s">
        <v>38</v>
      </c>
      <c r="AD17848" s="1">
        <v>41049.895868055559</v>
      </c>
      <c r="AE17848" s="2" t="s">
        <v>96215</v>
      </c>
      <c r="AF17848" s="2" t="s">
        <v>2775</v>
      </c>
      <c r="AG17848" s="2" t="s">
        <v>96135</v>
      </c>
      <c r="AH17848" s="2" t="s">
        <v>96135</v>
      </c>
    </row>
    <row r="17849" spans="1:34" x14ac:dyDescent="0.25">
      <c r="A17849">
        <v>1.1445960494215823E+18</v>
      </c>
      <c r="B17849">
        <v>1561727938</v>
      </c>
      <c r="C17849" s="1">
        <v>43644.554837962962</v>
      </c>
      <c r="D17849" s="2" t="s">
        <v>96216</v>
      </c>
      <c r="E17849" s="2" t="s">
        <v>96217</v>
      </c>
      <c r="F17849" s="2" t="s">
        <v>36</v>
      </c>
      <c r="G17849">
        <v>0</v>
      </c>
      <c r="H17849">
        <v>0</v>
      </c>
      <c r="I17849">
        <v>0</v>
      </c>
      <c r="J17849" s="2" t="s">
        <v>149</v>
      </c>
      <c r="K17849" s="2" t="s">
        <v>38</v>
      </c>
      <c r="N17849" s="2" t="s">
        <v>102</v>
      </c>
      <c r="O17849" s="2" t="s">
        <v>96135</v>
      </c>
      <c r="R17849">
        <v>3002878802</v>
      </c>
      <c r="S17849" s="2" t="s">
        <v>96218</v>
      </c>
      <c r="T17849">
        <v>0</v>
      </c>
      <c r="U17849" s="2" t="s">
        <v>96219</v>
      </c>
      <c r="V17849" s="2" t="s">
        <v>96220</v>
      </c>
      <c r="W17849" s="2" t="s">
        <v>96221</v>
      </c>
      <c r="X17849">
        <v>554</v>
      </c>
      <c r="Y17849">
        <v>1027</v>
      </c>
      <c r="Z17849">
        <v>541</v>
      </c>
      <c r="AA17849">
        <v>352</v>
      </c>
      <c r="AB17849">
        <v>8</v>
      </c>
      <c r="AC17849" s="2" t="s">
        <v>38</v>
      </c>
      <c r="AD17849" s="1">
        <v>42034.230034722219</v>
      </c>
      <c r="AE17849" s="2" t="s">
        <v>96222</v>
      </c>
      <c r="AF17849" s="2" t="s">
        <v>1144</v>
      </c>
      <c r="AG17849" s="2" t="s">
        <v>96135</v>
      </c>
      <c r="AH17849" s="2" t="s">
        <v>96135</v>
      </c>
    </row>
    <row r="17850" spans="1:34" x14ac:dyDescent="0.25">
      <c r="A17850">
        <v>1.1450608745430835E+18</v>
      </c>
      <c r="B17850">
        <v>1561838761</v>
      </c>
      <c r="C17850" s="1">
        <v>43645.837511574071</v>
      </c>
      <c r="D17850" s="2" t="s">
        <v>96223</v>
      </c>
      <c r="E17850" s="2" t="s">
        <v>96224</v>
      </c>
      <c r="F17850" s="2" t="s">
        <v>36</v>
      </c>
      <c r="H17850">
        <v>0</v>
      </c>
      <c r="I17850">
        <v>0</v>
      </c>
      <c r="J17850" s="2" t="s">
        <v>149</v>
      </c>
      <c r="K17850" s="2" t="s">
        <v>38</v>
      </c>
      <c r="N17850" s="2" t="s">
        <v>39</v>
      </c>
      <c r="O17850" s="2" t="s">
        <v>96135</v>
      </c>
      <c r="R17850">
        <v>9.7031974517726822E+17</v>
      </c>
      <c r="S17850" s="2" t="s">
        <v>96225</v>
      </c>
      <c r="T17850">
        <v>0</v>
      </c>
      <c r="U17850" s="2" t="s">
        <v>96226</v>
      </c>
      <c r="V17850" s="2" t="s">
        <v>38</v>
      </c>
      <c r="W17850" s="2" t="s">
        <v>96227</v>
      </c>
      <c r="X17850">
        <v>1520</v>
      </c>
      <c r="Y17850">
        <v>223</v>
      </c>
      <c r="Z17850">
        <v>352</v>
      </c>
      <c r="AA17850">
        <v>2792</v>
      </c>
      <c r="AB17850">
        <v>0</v>
      </c>
      <c r="AC17850" s="2" t="s">
        <v>38</v>
      </c>
      <c r="AD17850" s="1">
        <v>43163.643854166665</v>
      </c>
      <c r="AE17850" s="2" t="s">
        <v>38</v>
      </c>
      <c r="AF17850" s="2" t="s">
        <v>184</v>
      </c>
      <c r="AG17850" s="2" t="s">
        <v>96135</v>
      </c>
      <c r="AH17850" s="2" t="s">
        <v>96135</v>
      </c>
    </row>
    <row r="17851" spans="1:34" x14ac:dyDescent="0.25">
      <c r="A17851">
        <v>1.1451330986292593E+18</v>
      </c>
      <c r="B17851">
        <v>1561855980</v>
      </c>
      <c r="C17851" s="1">
        <v>43646.036805555559</v>
      </c>
      <c r="D17851" s="2" t="s">
        <v>96162</v>
      </c>
      <c r="E17851" s="2" t="s">
        <v>96228</v>
      </c>
      <c r="F17851" s="2" t="s">
        <v>36</v>
      </c>
      <c r="G17851">
        <v>0</v>
      </c>
      <c r="H17851">
        <v>0</v>
      </c>
      <c r="I17851">
        <v>0</v>
      </c>
      <c r="J17851" s="2" t="s">
        <v>114</v>
      </c>
      <c r="K17851" s="2" t="s">
        <v>38</v>
      </c>
      <c r="N17851" s="2" t="s">
        <v>39</v>
      </c>
      <c r="O17851" s="2" t="s">
        <v>96135</v>
      </c>
      <c r="R17851">
        <v>137764937</v>
      </c>
      <c r="S17851" s="2" t="s">
        <v>96164</v>
      </c>
      <c r="T17851">
        <v>0</v>
      </c>
      <c r="U17851" s="2" t="s">
        <v>96165</v>
      </c>
      <c r="V17851" s="2" t="s">
        <v>96166</v>
      </c>
      <c r="W17851" s="2" t="s">
        <v>96167</v>
      </c>
      <c r="X17851">
        <v>287042</v>
      </c>
      <c r="Y17851">
        <v>20889</v>
      </c>
      <c r="Z17851">
        <v>1748</v>
      </c>
      <c r="AA17851">
        <v>20887</v>
      </c>
      <c r="AB17851">
        <v>138</v>
      </c>
      <c r="AC17851" s="2" t="s">
        <v>38</v>
      </c>
      <c r="AD17851" s="1">
        <v>40295.747824074075</v>
      </c>
      <c r="AE17851" s="2" t="s">
        <v>96229</v>
      </c>
      <c r="AF17851" s="2" t="s">
        <v>96230</v>
      </c>
      <c r="AG17851" s="2" t="s">
        <v>96135</v>
      </c>
      <c r="AH17851" s="2" t="s">
        <v>96135</v>
      </c>
    </row>
    <row r="17852" spans="1:34" x14ac:dyDescent="0.25">
      <c r="A17852">
        <v>1.1449848624719708E+18</v>
      </c>
      <c r="B17852">
        <v>1561820638</v>
      </c>
      <c r="C17852" s="1">
        <v>43645.627754629626</v>
      </c>
      <c r="D17852" s="2" t="s">
        <v>96231</v>
      </c>
      <c r="E17852" s="2" t="s">
        <v>96232</v>
      </c>
      <c r="F17852" s="2" t="s">
        <v>36</v>
      </c>
      <c r="H17852">
        <v>0</v>
      </c>
      <c r="I17852">
        <v>0</v>
      </c>
      <c r="J17852" s="2" t="s">
        <v>149</v>
      </c>
      <c r="K17852" s="2" t="s">
        <v>38</v>
      </c>
      <c r="M17852">
        <v>1.1446235607884555E+34</v>
      </c>
      <c r="N17852" s="2" t="s">
        <v>39</v>
      </c>
      <c r="O17852" s="2" t="s">
        <v>96135</v>
      </c>
      <c r="R17852">
        <v>223351916</v>
      </c>
      <c r="S17852" s="2" t="s">
        <v>96233</v>
      </c>
      <c r="T17852">
        <v>0</v>
      </c>
      <c r="U17852" s="2" t="s">
        <v>96234</v>
      </c>
      <c r="V17852" s="2" t="s">
        <v>38</v>
      </c>
      <c r="W17852" s="2" t="s">
        <v>96235</v>
      </c>
      <c r="X17852">
        <v>718</v>
      </c>
      <c r="Y17852">
        <v>132</v>
      </c>
      <c r="Z17852">
        <v>143</v>
      </c>
      <c r="AA17852">
        <v>202</v>
      </c>
      <c r="AB17852">
        <v>1</v>
      </c>
      <c r="AC17852" s="2" t="s">
        <v>38</v>
      </c>
      <c r="AD17852" s="1">
        <v>40518.171064814815</v>
      </c>
      <c r="AE17852" s="2" t="s">
        <v>38</v>
      </c>
      <c r="AF17852" s="2" t="s">
        <v>96236</v>
      </c>
      <c r="AG17852" s="2" t="s">
        <v>96135</v>
      </c>
      <c r="AH17852" s="2" t="s">
        <v>96135</v>
      </c>
    </row>
    <row r="17853" spans="1:34" x14ac:dyDescent="0.25">
      <c r="A17853">
        <v>1.1453744232576246E+18</v>
      </c>
      <c r="B17853">
        <v>1561913517</v>
      </c>
      <c r="C17853" s="1">
        <v>43646.702743055554</v>
      </c>
      <c r="D17853" s="2" t="s">
        <v>96237</v>
      </c>
      <c r="E17853" s="2" t="s">
        <v>29391</v>
      </c>
      <c r="F17853" s="2" t="s">
        <v>36</v>
      </c>
      <c r="G17853">
        <v>0</v>
      </c>
      <c r="H17853">
        <v>0</v>
      </c>
      <c r="I17853">
        <v>0</v>
      </c>
      <c r="J17853" s="2" t="s">
        <v>149</v>
      </c>
      <c r="K17853" s="2" t="s">
        <v>38</v>
      </c>
      <c r="N17853" s="2" t="s">
        <v>102</v>
      </c>
      <c r="O17853" s="2" t="s">
        <v>96135</v>
      </c>
      <c r="R17853">
        <v>147075203</v>
      </c>
      <c r="S17853" s="2" t="s">
        <v>96238</v>
      </c>
      <c r="T17853">
        <v>0</v>
      </c>
      <c r="U17853" s="2" t="s">
        <v>28870</v>
      </c>
      <c r="V17853" s="2" t="s">
        <v>38</v>
      </c>
      <c r="W17853" s="2" t="s">
        <v>96239</v>
      </c>
      <c r="X17853">
        <v>1177</v>
      </c>
      <c r="Y17853">
        <v>88</v>
      </c>
      <c r="Z17853">
        <v>360</v>
      </c>
      <c r="AA17853">
        <v>55</v>
      </c>
      <c r="AB17853">
        <v>1</v>
      </c>
      <c r="AC17853" s="2" t="s">
        <v>38</v>
      </c>
      <c r="AD17853" s="1">
        <v>40321.183761574073</v>
      </c>
      <c r="AE17853" s="2" t="s">
        <v>29395</v>
      </c>
      <c r="AF17853" s="2" t="s">
        <v>29396</v>
      </c>
      <c r="AG17853" s="2" t="s">
        <v>96135</v>
      </c>
      <c r="AH17853" s="2" t="s">
        <v>96135</v>
      </c>
    </row>
    <row r="17854" spans="1:34" x14ac:dyDescent="0.25">
      <c r="A17854">
        <v>1.1454159597186171E+18</v>
      </c>
      <c r="B17854">
        <v>1561923420</v>
      </c>
      <c r="C17854" s="1">
        <v>43646.817361111112</v>
      </c>
      <c r="D17854" s="2" t="s">
        <v>12884</v>
      </c>
      <c r="E17854" s="2" t="s">
        <v>96240</v>
      </c>
      <c r="F17854" s="2" t="s">
        <v>36</v>
      </c>
      <c r="G17854">
        <v>0</v>
      </c>
      <c r="H17854">
        <v>0</v>
      </c>
      <c r="I17854">
        <v>0</v>
      </c>
      <c r="J17854" s="2" t="s">
        <v>37</v>
      </c>
      <c r="K17854" s="2" t="s">
        <v>38</v>
      </c>
      <c r="N17854" s="2" t="s">
        <v>39</v>
      </c>
      <c r="O17854" s="2" t="s">
        <v>96135</v>
      </c>
      <c r="R17854">
        <v>33020082</v>
      </c>
      <c r="S17854" s="2" t="s">
        <v>96241</v>
      </c>
      <c r="T17854">
        <v>0</v>
      </c>
      <c r="U17854" s="2" t="s">
        <v>96242</v>
      </c>
      <c r="V17854" s="2" t="s">
        <v>96243</v>
      </c>
      <c r="W17854" s="2" t="s">
        <v>96244</v>
      </c>
      <c r="X17854">
        <v>40636</v>
      </c>
      <c r="Y17854">
        <v>1518</v>
      </c>
      <c r="Z17854">
        <v>579</v>
      </c>
      <c r="AA17854">
        <v>9803</v>
      </c>
      <c r="AB17854">
        <v>29</v>
      </c>
      <c r="AC17854" s="2" t="s">
        <v>38</v>
      </c>
      <c r="AD17854" s="1">
        <v>39921.899212962962</v>
      </c>
      <c r="AE17854" s="2" t="s">
        <v>38</v>
      </c>
      <c r="AF17854" s="2" t="s">
        <v>345</v>
      </c>
      <c r="AG17854" s="2" t="s">
        <v>96135</v>
      </c>
      <c r="AH17854" s="2" t="s">
        <v>96135</v>
      </c>
    </row>
    <row r="17855" spans="1:34" x14ac:dyDescent="0.25">
      <c r="A17855">
        <v>1.1449886486282691E+18</v>
      </c>
      <c r="B17855">
        <v>1561821541</v>
      </c>
      <c r="C17855" s="1">
        <v>43645.638206018521</v>
      </c>
      <c r="D17855" s="2" t="s">
        <v>96245</v>
      </c>
      <c r="E17855" s="2" t="s">
        <v>1570</v>
      </c>
      <c r="F17855" s="2" t="s">
        <v>36</v>
      </c>
      <c r="G17855">
        <v>0</v>
      </c>
      <c r="H17855">
        <v>0</v>
      </c>
      <c r="I17855">
        <v>0</v>
      </c>
      <c r="J17855" s="2" t="s">
        <v>149</v>
      </c>
      <c r="K17855" s="2" t="s">
        <v>38</v>
      </c>
      <c r="N17855" s="2" t="s">
        <v>102</v>
      </c>
      <c r="O17855" s="2" t="s">
        <v>96246</v>
      </c>
      <c r="R17855">
        <v>752093436</v>
      </c>
      <c r="S17855" s="2" t="s">
        <v>4644</v>
      </c>
      <c r="T17855">
        <v>0</v>
      </c>
      <c r="U17855" s="2" t="s">
        <v>96247</v>
      </c>
      <c r="V17855" s="2" t="s">
        <v>96248</v>
      </c>
      <c r="W17855" s="2" t="s">
        <v>96249</v>
      </c>
      <c r="X17855">
        <v>38182</v>
      </c>
      <c r="Y17855">
        <v>1484</v>
      </c>
      <c r="Z17855">
        <v>1356</v>
      </c>
      <c r="AA17855">
        <v>12024</v>
      </c>
      <c r="AB17855">
        <v>3</v>
      </c>
      <c r="AC17855" s="2" t="s">
        <v>38</v>
      </c>
      <c r="AD17855" s="1">
        <v>41132.986608796295</v>
      </c>
      <c r="AE17855" s="2" t="s">
        <v>1575</v>
      </c>
      <c r="AF17855" s="2" t="s">
        <v>241</v>
      </c>
      <c r="AG17855" s="2" t="s">
        <v>96135</v>
      </c>
      <c r="AH17855" s="2" t="s">
        <v>96135</v>
      </c>
    </row>
    <row r="17856" spans="1:34" x14ac:dyDescent="0.25">
      <c r="A17856">
        <v>1.144857277117141E+18</v>
      </c>
      <c r="B17856">
        <v>1561790219</v>
      </c>
      <c r="C17856" s="1">
        <v>43645.275682870371</v>
      </c>
      <c r="D17856" s="2" t="s">
        <v>96250</v>
      </c>
      <c r="E17856" s="2" t="s">
        <v>96251</v>
      </c>
      <c r="F17856" s="2" t="s">
        <v>36</v>
      </c>
      <c r="G17856">
        <v>0</v>
      </c>
      <c r="H17856">
        <v>0</v>
      </c>
      <c r="I17856">
        <v>0</v>
      </c>
      <c r="J17856" s="2" t="s">
        <v>149</v>
      </c>
      <c r="K17856" s="2" t="s">
        <v>38</v>
      </c>
      <c r="N17856" s="2" t="s">
        <v>39</v>
      </c>
      <c r="O17856" s="2" t="s">
        <v>96135</v>
      </c>
      <c r="R17856">
        <v>378093367</v>
      </c>
      <c r="S17856" s="2" t="s">
        <v>96252</v>
      </c>
      <c r="T17856">
        <v>0</v>
      </c>
      <c r="U17856" s="2" t="s">
        <v>96253</v>
      </c>
      <c r="V17856" s="2" t="s">
        <v>38</v>
      </c>
      <c r="W17856" s="2" t="s">
        <v>96254</v>
      </c>
      <c r="X17856">
        <v>8522</v>
      </c>
      <c r="Y17856">
        <v>553</v>
      </c>
      <c r="Z17856">
        <v>308</v>
      </c>
      <c r="AA17856">
        <v>14230</v>
      </c>
      <c r="AB17856">
        <v>7</v>
      </c>
      <c r="AC17856" s="2" t="s">
        <v>38</v>
      </c>
      <c r="AD17856" s="1">
        <v>40808.695451388892</v>
      </c>
      <c r="AE17856" s="2" t="s">
        <v>96255</v>
      </c>
      <c r="AF17856" s="2" t="s">
        <v>119</v>
      </c>
      <c r="AG17856" s="2" t="s">
        <v>96135</v>
      </c>
      <c r="AH17856" s="2" t="s">
        <v>96135</v>
      </c>
    </row>
    <row r="17857" spans="1:34" x14ac:dyDescent="0.25">
      <c r="A17857">
        <v>1.1451361219171901E+18</v>
      </c>
      <c r="B17857">
        <v>1561856701</v>
      </c>
      <c r="C17857" s="1">
        <v>43646.04515046296</v>
      </c>
      <c r="D17857" s="2" t="s">
        <v>96256</v>
      </c>
      <c r="E17857" s="2" t="s">
        <v>96257</v>
      </c>
      <c r="F17857" s="2" t="s">
        <v>36</v>
      </c>
      <c r="H17857">
        <v>0</v>
      </c>
      <c r="I17857">
        <v>0</v>
      </c>
      <c r="J17857" s="2" t="s">
        <v>149</v>
      </c>
      <c r="K17857" s="2" t="s">
        <v>38</v>
      </c>
      <c r="N17857" s="2" t="s">
        <v>102</v>
      </c>
      <c r="O17857" s="2" t="s">
        <v>96135</v>
      </c>
      <c r="R17857">
        <v>9.4030286536045773E+17</v>
      </c>
      <c r="S17857" s="2" t="s">
        <v>96258</v>
      </c>
      <c r="T17857">
        <v>0</v>
      </c>
      <c r="U17857" s="2" t="s">
        <v>96259</v>
      </c>
      <c r="V17857" s="2" t="s">
        <v>38</v>
      </c>
      <c r="W17857" s="2" t="s">
        <v>96260</v>
      </c>
      <c r="X17857">
        <v>394</v>
      </c>
      <c r="Y17857">
        <v>71</v>
      </c>
      <c r="Z17857">
        <v>40</v>
      </c>
      <c r="AA17857">
        <v>1545</v>
      </c>
      <c r="AB17857">
        <v>0</v>
      </c>
      <c r="AC17857" s="2" t="s">
        <v>38</v>
      </c>
      <c r="AD17857" s="1">
        <v>43080.813043981485</v>
      </c>
      <c r="AE17857" s="2" t="s">
        <v>38</v>
      </c>
      <c r="AF17857" s="2" t="s">
        <v>2020</v>
      </c>
      <c r="AG17857" s="2" t="s">
        <v>96135</v>
      </c>
      <c r="AH17857" s="2" t="s">
        <v>96135</v>
      </c>
    </row>
    <row r="17858" spans="1:34" x14ac:dyDescent="0.25">
      <c r="A17858">
        <v>1.1451416531219743E+18</v>
      </c>
      <c r="B17858">
        <v>1561858020</v>
      </c>
      <c r="C17858" s="1">
        <v>43646.060416666667</v>
      </c>
      <c r="D17858" s="2" t="s">
        <v>96261</v>
      </c>
      <c r="E17858" s="2" t="s">
        <v>96262</v>
      </c>
      <c r="F17858" s="2" t="s">
        <v>36</v>
      </c>
      <c r="G17858">
        <v>0</v>
      </c>
      <c r="H17858">
        <v>0</v>
      </c>
      <c r="I17858">
        <v>0</v>
      </c>
      <c r="J17858" s="2" t="s">
        <v>114</v>
      </c>
      <c r="K17858" s="2" t="s">
        <v>38</v>
      </c>
      <c r="N17858" s="2" t="s">
        <v>39</v>
      </c>
      <c r="O17858" s="2" t="s">
        <v>96135</v>
      </c>
      <c r="R17858">
        <v>322384029</v>
      </c>
      <c r="S17858" s="2" t="s">
        <v>96263</v>
      </c>
      <c r="T17858">
        <v>0</v>
      </c>
      <c r="U17858" s="2" t="s">
        <v>96264</v>
      </c>
      <c r="V17858" s="2" t="s">
        <v>38</v>
      </c>
      <c r="W17858" s="2" t="s">
        <v>96265</v>
      </c>
      <c r="X17858">
        <v>91041</v>
      </c>
      <c r="Y17858">
        <v>3511</v>
      </c>
      <c r="Z17858">
        <v>1648</v>
      </c>
      <c r="AA17858">
        <v>82427</v>
      </c>
      <c r="AB17858">
        <v>21</v>
      </c>
      <c r="AC17858" s="2" t="s">
        <v>38</v>
      </c>
      <c r="AD17858" s="1">
        <v>40717.116932870369</v>
      </c>
      <c r="AE17858" s="2" t="s">
        <v>96266</v>
      </c>
      <c r="AF17858" s="2" t="s">
        <v>96267</v>
      </c>
      <c r="AG17858" s="2" t="s">
        <v>96135</v>
      </c>
      <c r="AH17858" s="2" t="s">
        <v>96135</v>
      </c>
    </row>
    <row r="17859" spans="1:34" x14ac:dyDescent="0.25">
      <c r="A17859">
        <v>1.1444619286615204E+18</v>
      </c>
      <c r="B17859">
        <v>1561695961</v>
      </c>
      <c r="C17859" s="1">
        <v>43644.184733796297</v>
      </c>
      <c r="D17859" s="2" t="s">
        <v>96268</v>
      </c>
      <c r="E17859" s="2" t="s">
        <v>2497</v>
      </c>
      <c r="F17859" s="2" t="s">
        <v>36</v>
      </c>
      <c r="H17859">
        <v>0</v>
      </c>
      <c r="I17859">
        <v>0</v>
      </c>
      <c r="J17859" s="2" t="s">
        <v>114</v>
      </c>
      <c r="K17859" s="2" t="s">
        <v>38</v>
      </c>
      <c r="M17859">
        <v>1.1432623762607105E+34</v>
      </c>
      <c r="N17859" s="2" t="s">
        <v>102</v>
      </c>
      <c r="O17859" s="2" t="s">
        <v>96135</v>
      </c>
      <c r="R17859">
        <v>189686767</v>
      </c>
      <c r="S17859" s="2" t="s">
        <v>96269</v>
      </c>
      <c r="T17859">
        <v>0</v>
      </c>
      <c r="U17859" s="2" t="s">
        <v>96270</v>
      </c>
      <c r="V17859" s="2" t="s">
        <v>96271</v>
      </c>
      <c r="W17859" s="2" t="s">
        <v>96272</v>
      </c>
      <c r="X17859">
        <v>34525</v>
      </c>
      <c r="Y17859">
        <v>661</v>
      </c>
      <c r="Z17859">
        <v>410</v>
      </c>
      <c r="AA17859">
        <v>3419</v>
      </c>
      <c r="AB17859">
        <v>6</v>
      </c>
      <c r="AC17859" s="2" t="s">
        <v>38</v>
      </c>
      <c r="AD17859" s="1">
        <v>40432.979618055557</v>
      </c>
      <c r="AE17859" s="2" t="s">
        <v>38</v>
      </c>
      <c r="AF17859" s="2" t="s">
        <v>305</v>
      </c>
      <c r="AG17859" s="2" t="s">
        <v>96135</v>
      </c>
      <c r="AH17859" s="2" t="s">
        <v>96135</v>
      </c>
    </row>
    <row r="17860" spans="1:34" x14ac:dyDescent="0.25">
      <c r="A17860">
        <v>1.144977062920446E+18</v>
      </c>
      <c r="B17860">
        <v>1561818779</v>
      </c>
      <c r="C17860" s="1">
        <v>43645.606238425928</v>
      </c>
      <c r="D17860" s="2" t="s">
        <v>96273</v>
      </c>
      <c r="E17860" s="2" t="s">
        <v>399</v>
      </c>
      <c r="F17860" s="2" t="s">
        <v>36</v>
      </c>
      <c r="H17860">
        <v>0</v>
      </c>
      <c r="I17860">
        <v>0</v>
      </c>
      <c r="J17860" s="2" t="s">
        <v>149</v>
      </c>
      <c r="K17860" s="2" t="s">
        <v>38</v>
      </c>
      <c r="N17860" s="2" t="s">
        <v>102</v>
      </c>
      <c r="O17860" s="2" t="s">
        <v>96135</v>
      </c>
      <c r="R17860">
        <v>8.6210712983817421E+17</v>
      </c>
      <c r="S17860" s="2" t="s">
        <v>96274</v>
      </c>
      <c r="T17860">
        <v>0</v>
      </c>
      <c r="U17860" s="2" t="s">
        <v>96275</v>
      </c>
      <c r="V17860" s="2" t="s">
        <v>96276</v>
      </c>
      <c r="W17860" s="2" t="s">
        <v>96277</v>
      </c>
      <c r="X17860">
        <v>7811</v>
      </c>
      <c r="Y17860">
        <v>470</v>
      </c>
      <c r="Z17860">
        <v>293</v>
      </c>
      <c r="AA17860">
        <v>11144</v>
      </c>
      <c r="AB17860">
        <v>1</v>
      </c>
      <c r="AC17860" s="2" t="s">
        <v>38</v>
      </c>
      <c r="AD17860" s="1">
        <v>42865.03392361111</v>
      </c>
      <c r="AE17860" s="2" t="s">
        <v>402</v>
      </c>
      <c r="AF17860" s="2" t="s">
        <v>403</v>
      </c>
      <c r="AG17860" s="2" t="s">
        <v>96135</v>
      </c>
      <c r="AH17860" s="2" t="s">
        <v>96135</v>
      </c>
    </row>
    <row r="17861" spans="1:34" x14ac:dyDescent="0.25">
      <c r="A17861">
        <v>1.1455480765994516E+18</v>
      </c>
      <c r="B17861">
        <v>1561954919</v>
      </c>
      <c r="C17861" s="1">
        <v>43647.181932870371</v>
      </c>
      <c r="D17861" s="2" t="s">
        <v>96278</v>
      </c>
      <c r="E17861" s="2" t="s">
        <v>12914</v>
      </c>
      <c r="F17861" s="2" t="s">
        <v>36</v>
      </c>
      <c r="H17861">
        <v>0</v>
      </c>
      <c r="I17861">
        <v>0</v>
      </c>
      <c r="J17861" s="2" t="s">
        <v>37</v>
      </c>
      <c r="K17861" s="2" t="s">
        <v>38</v>
      </c>
      <c r="N17861" s="2" t="s">
        <v>96279</v>
      </c>
      <c r="O17861" s="2" t="s">
        <v>96135</v>
      </c>
      <c r="R17861">
        <v>9.0812728474112819E+17</v>
      </c>
      <c r="S17861" s="2" t="s">
        <v>96280</v>
      </c>
      <c r="T17861">
        <v>0</v>
      </c>
      <c r="U17861" s="2" t="s">
        <v>96281</v>
      </c>
      <c r="V17861" s="2" t="s">
        <v>38</v>
      </c>
      <c r="W17861" s="2" t="s">
        <v>96282</v>
      </c>
      <c r="X17861">
        <v>29733</v>
      </c>
      <c r="Y17861">
        <v>825</v>
      </c>
      <c r="Z17861">
        <v>260</v>
      </c>
      <c r="AA17861">
        <v>237</v>
      </c>
      <c r="AB17861">
        <v>2</v>
      </c>
      <c r="AC17861" s="2" t="s">
        <v>38</v>
      </c>
      <c r="AD17861" s="1">
        <v>42992.025358796294</v>
      </c>
      <c r="AE17861" s="2" t="s">
        <v>12920</v>
      </c>
      <c r="AF17861" s="2" t="s">
        <v>12921</v>
      </c>
      <c r="AG17861" s="2" t="s">
        <v>96135</v>
      </c>
      <c r="AH17861" s="2" t="s">
        <v>96135</v>
      </c>
    </row>
    <row r="17862" spans="1:34" x14ac:dyDescent="0.25">
      <c r="A17862">
        <v>1.1450724489934725E+18</v>
      </c>
      <c r="B17862">
        <v>1561841520</v>
      </c>
      <c r="C17862" s="1">
        <v>43645.869444444441</v>
      </c>
      <c r="D17862" s="2" t="s">
        <v>96283</v>
      </c>
      <c r="E17862" s="2" t="s">
        <v>2497</v>
      </c>
      <c r="F17862" s="2" t="s">
        <v>36</v>
      </c>
      <c r="H17862">
        <v>0</v>
      </c>
      <c r="I17862">
        <v>0</v>
      </c>
      <c r="J17862" s="2" t="s">
        <v>114</v>
      </c>
      <c r="K17862" s="2" t="s">
        <v>38</v>
      </c>
      <c r="N17862" s="2" t="s">
        <v>102</v>
      </c>
      <c r="O17862" s="2" t="s">
        <v>96135</v>
      </c>
      <c r="R17862">
        <v>160048064</v>
      </c>
      <c r="S17862" s="2" t="s">
        <v>96284</v>
      </c>
      <c r="T17862">
        <v>0</v>
      </c>
      <c r="U17862" s="2" t="s">
        <v>96285</v>
      </c>
      <c r="V17862" s="2" t="s">
        <v>96286</v>
      </c>
      <c r="W17862" s="2" t="s">
        <v>96287</v>
      </c>
      <c r="X17862">
        <v>40376</v>
      </c>
      <c r="Y17862">
        <v>354</v>
      </c>
      <c r="Z17862">
        <v>320</v>
      </c>
      <c r="AA17862">
        <v>624</v>
      </c>
      <c r="AB17862">
        <v>7</v>
      </c>
      <c r="AC17862" s="2" t="s">
        <v>38</v>
      </c>
      <c r="AD17862" s="1">
        <v>40356.082372685189</v>
      </c>
      <c r="AE17862" s="2" t="s">
        <v>38</v>
      </c>
      <c r="AF17862" s="2" t="s">
        <v>305</v>
      </c>
      <c r="AG17862" s="2" t="s">
        <v>96135</v>
      </c>
      <c r="AH17862" s="2" t="s">
        <v>96135</v>
      </c>
    </row>
    <row r="17863" spans="1:34" x14ac:dyDescent="0.25">
      <c r="A17863">
        <v>1.144845697352704E+18</v>
      </c>
      <c r="B17863">
        <v>1561787459</v>
      </c>
      <c r="C17863" s="1">
        <v>43645.243738425925</v>
      </c>
      <c r="D17863" s="2" t="s">
        <v>96288</v>
      </c>
      <c r="E17863" s="2" t="s">
        <v>95797</v>
      </c>
      <c r="F17863" s="2" t="s">
        <v>36</v>
      </c>
      <c r="G17863">
        <v>0</v>
      </c>
      <c r="H17863">
        <v>0</v>
      </c>
      <c r="I17863">
        <v>0</v>
      </c>
      <c r="J17863" s="2" t="s">
        <v>37</v>
      </c>
      <c r="K17863" s="2" t="s">
        <v>38</v>
      </c>
      <c r="N17863" s="2" t="s">
        <v>266</v>
      </c>
      <c r="O17863" s="2" t="s">
        <v>96135</v>
      </c>
      <c r="R17863">
        <v>9.8525862894393344E+17</v>
      </c>
      <c r="S17863" s="2" t="s">
        <v>96289</v>
      </c>
      <c r="T17863">
        <v>0</v>
      </c>
      <c r="U17863" s="2" t="s">
        <v>96290</v>
      </c>
      <c r="V17863" s="2" t="s">
        <v>38</v>
      </c>
      <c r="W17863" s="2" t="s">
        <v>96291</v>
      </c>
      <c r="X17863">
        <v>599</v>
      </c>
      <c r="Y17863">
        <v>21</v>
      </c>
      <c r="Z17863">
        <v>113</v>
      </c>
      <c r="AA17863">
        <v>3094</v>
      </c>
      <c r="AB17863">
        <v>0</v>
      </c>
      <c r="AC17863" s="2" t="s">
        <v>38</v>
      </c>
      <c r="AD17863" s="1">
        <v>43204.867326388892</v>
      </c>
      <c r="AE17863" s="2" t="s">
        <v>95801</v>
      </c>
      <c r="AF17863" s="2" t="s">
        <v>7413</v>
      </c>
      <c r="AG17863" s="2" t="s">
        <v>96135</v>
      </c>
      <c r="AH17863" s="2" t="s">
        <v>96135</v>
      </c>
    </row>
    <row r="17864" spans="1:34" x14ac:dyDescent="0.25">
      <c r="A17864">
        <v>1.1450105419681464E+18</v>
      </c>
      <c r="B17864">
        <v>1561826761</v>
      </c>
      <c r="C17864" s="1">
        <v>43645.698622685188</v>
      </c>
      <c r="D17864" s="2" t="s">
        <v>96171</v>
      </c>
      <c r="E17864" s="2" t="s">
        <v>12955</v>
      </c>
      <c r="F17864" s="2" t="s">
        <v>36</v>
      </c>
      <c r="H17864">
        <v>0</v>
      </c>
      <c r="I17864">
        <v>0</v>
      </c>
      <c r="J17864" s="2" t="s">
        <v>149</v>
      </c>
      <c r="K17864" s="2" t="s">
        <v>38</v>
      </c>
      <c r="N17864" s="2" t="s">
        <v>39</v>
      </c>
      <c r="O17864" s="2" t="s">
        <v>96135</v>
      </c>
      <c r="R17864">
        <v>43983309</v>
      </c>
      <c r="S17864" s="2" t="s">
        <v>96292</v>
      </c>
      <c r="T17864">
        <v>0</v>
      </c>
      <c r="U17864" s="2" t="s">
        <v>96293</v>
      </c>
      <c r="V17864" s="2" t="s">
        <v>96294</v>
      </c>
      <c r="W17864" s="2" t="s">
        <v>96295</v>
      </c>
      <c r="X17864">
        <v>8380</v>
      </c>
      <c r="Y17864">
        <v>996</v>
      </c>
      <c r="Z17864">
        <v>878</v>
      </c>
      <c r="AA17864">
        <v>16607</v>
      </c>
      <c r="AB17864">
        <v>2</v>
      </c>
      <c r="AC17864" s="2" t="s">
        <v>38</v>
      </c>
      <c r="AD17864" s="1">
        <v>39965.914664351854</v>
      </c>
      <c r="AE17864" s="2" t="s">
        <v>12958</v>
      </c>
      <c r="AF17864" s="2" t="s">
        <v>12959</v>
      </c>
      <c r="AG17864" s="2" t="s">
        <v>96135</v>
      </c>
      <c r="AH17864" s="2" t="s">
        <v>96135</v>
      </c>
    </row>
    <row r="17865" spans="1:34" x14ac:dyDescent="0.25">
      <c r="A17865">
        <v>1.1450140604943319E+18</v>
      </c>
      <c r="B17865">
        <v>1561827600</v>
      </c>
      <c r="C17865" s="1">
        <v>43645.708333333336</v>
      </c>
      <c r="D17865" s="2" t="s">
        <v>96296</v>
      </c>
      <c r="E17865" s="2" t="s">
        <v>25280</v>
      </c>
      <c r="F17865" s="2" t="s">
        <v>36</v>
      </c>
      <c r="H17865">
        <v>0</v>
      </c>
      <c r="I17865">
        <v>0</v>
      </c>
      <c r="J17865" s="2" t="s">
        <v>149</v>
      </c>
      <c r="K17865" s="2" t="s">
        <v>38</v>
      </c>
      <c r="N17865" s="2" t="s">
        <v>102</v>
      </c>
      <c r="O17865" s="2" t="s">
        <v>96135</v>
      </c>
      <c r="R17865">
        <v>619582147</v>
      </c>
      <c r="S17865" s="2" t="s">
        <v>96297</v>
      </c>
      <c r="T17865">
        <v>0</v>
      </c>
      <c r="U17865" s="2" t="s">
        <v>96298</v>
      </c>
      <c r="V17865" s="2" t="s">
        <v>38</v>
      </c>
      <c r="W17865" s="2" t="s">
        <v>96299</v>
      </c>
      <c r="X17865">
        <v>13293</v>
      </c>
      <c r="Y17865">
        <v>3087</v>
      </c>
      <c r="Z17865">
        <v>960</v>
      </c>
      <c r="AA17865">
        <v>6668</v>
      </c>
      <c r="AB17865">
        <v>15</v>
      </c>
      <c r="AC17865" s="2" t="s">
        <v>38</v>
      </c>
      <c r="AD17865" s="1">
        <v>41087.072604166664</v>
      </c>
      <c r="AE17865" s="2" t="s">
        <v>25284</v>
      </c>
      <c r="AF17865" s="2" t="s">
        <v>25285</v>
      </c>
      <c r="AG17865" s="2" t="s">
        <v>96135</v>
      </c>
      <c r="AH17865" s="2" t="s">
        <v>96135</v>
      </c>
    </row>
    <row r="17866" spans="1:34" x14ac:dyDescent="0.25">
      <c r="A17866">
        <v>1.1448376506601144E+18</v>
      </c>
      <c r="B17866">
        <v>1561785540</v>
      </c>
      <c r="C17866" s="1">
        <v>43645.22152777778</v>
      </c>
      <c r="D17866" s="2" t="s">
        <v>96300</v>
      </c>
      <c r="E17866" s="2" t="s">
        <v>12955</v>
      </c>
      <c r="F17866" s="2" t="s">
        <v>36</v>
      </c>
      <c r="H17866">
        <v>0</v>
      </c>
      <c r="I17866">
        <v>0</v>
      </c>
      <c r="J17866" s="2" t="s">
        <v>149</v>
      </c>
      <c r="K17866" s="2" t="s">
        <v>38</v>
      </c>
      <c r="N17866" s="2" t="s">
        <v>39</v>
      </c>
      <c r="O17866" s="2" t="s">
        <v>96135</v>
      </c>
      <c r="R17866">
        <v>86434976</v>
      </c>
      <c r="S17866" s="2" t="s">
        <v>96301</v>
      </c>
      <c r="T17866">
        <v>0</v>
      </c>
      <c r="U17866" s="2" t="s">
        <v>96302</v>
      </c>
      <c r="V17866" s="2" t="s">
        <v>96303</v>
      </c>
      <c r="W17866" s="2" t="s">
        <v>96304</v>
      </c>
      <c r="X17866">
        <v>5982</v>
      </c>
      <c r="Y17866">
        <v>731</v>
      </c>
      <c r="Z17866">
        <v>790</v>
      </c>
      <c r="AA17866">
        <v>1877</v>
      </c>
      <c r="AB17866">
        <v>27</v>
      </c>
      <c r="AC17866" s="2" t="s">
        <v>38</v>
      </c>
      <c r="AD17866" s="1">
        <v>40117.047696759262</v>
      </c>
      <c r="AE17866" s="2" t="s">
        <v>12958</v>
      </c>
      <c r="AF17866" s="2" t="s">
        <v>12959</v>
      </c>
      <c r="AG17866" s="2" t="s">
        <v>96135</v>
      </c>
      <c r="AH17866" s="2" t="s">
        <v>96135</v>
      </c>
    </row>
    <row r="17867" spans="1:34" x14ac:dyDescent="0.25">
      <c r="A17867">
        <v>1.1451861934092288E+18</v>
      </c>
      <c r="B17867">
        <v>1561868639</v>
      </c>
      <c r="C17867" s="1">
        <v>43646.183321759258</v>
      </c>
      <c r="D17867" s="2" t="s">
        <v>96305</v>
      </c>
      <c r="E17867" s="2" t="s">
        <v>9615</v>
      </c>
      <c r="F17867" s="2" t="s">
        <v>36</v>
      </c>
      <c r="H17867">
        <v>0</v>
      </c>
      <c r="I17867">
        <v>0</v>
      </c>
      <c r="J17867" s="2" t="s">
        <v>149</v>
      </c>
      <c r="K17867" s="2" t="s">
        <v>38</v>
      </c>
      <c r="N17867" s="2" t="s">
        <v>102</v>
      </c>
      <c r="O17867" s="2" t="s">
        <v>96306</v>
      </c>
      <c r="R17867">
        <v>421343921</v>
      </c>
      <c r="S17867" s="2" t="s">
        <v>96307</v>
      </c>
      <c r="T17867">
        <v>0</v>
      </c>
      <c r="U17867" s="2" t="s">
        <v>96308</v>
      </c>
      <c r="V17867" s="2" t="s">
        <v>38</v>
      </c>
      <c r="W17867" s="2" t="s">
        <v>96309</v>
      </c>
      <c r="X17867">
        <v>898</v>
      </c>
      <c r="Y17867">
        <v>140</v>
      </c>
      <c r="Z17867">
        <v>140</v>
      </c>
      <c r="AA17867">
        <v>1909</v>
      </c>
      <c r="AB17867">
        <v>0</v>
      </c>
      <c r="AC17867" s="2" t="s">
        <v>38</v>
      </c>
      <c r="AD17867" s="1">
        <v>40872.862037037034</v>
      </c>
      <c r="AE17867" s="2" t="s">
        <v>9619</v>
      </c>
      <c r="AF17867" s="2" t="s">
        <v>305</v>
      </c>
      <c r="AG17867" s="2" t="s">
        <v>96135</v>
      </c>
      <c r="AH17867" s="2" t="s">
        <v>96135</v>
      </c>
    </row>
    <row r="17868" spans="1:34" x14ac:dyDescent="0.25">
      <c r="A17868">
        <v>1.145433826182742E+18</v>
      </c>
      <c r="B17868">
        <v>1561927679</v>
      </c>
      <c r="C17868" s="1">
        <v>43646.866655092592</v>
      </c>
      <c r="D17868" s="2" t="s">
        <v>96310</v>
      </c>
      <c r="E17868" s="2" t="s">
        <v>12423</v>
      </c>
      <c r="F17868" s="2" t="s">
        <v>36</v>
      </c>
      <c r="H17868">
        <v>0</v>
      </c>
      <c r="I17868">
        <v>0</v>
      </c>
      <c r="J17868" s="2" t="s">
        <v>149</v>
      </c>
      <c r="K17868" s="2" t="s">
        <v>38</v>
      </c>
      <c r="N17868" s="2" t="s">
        <v>39</v>
      </c>
      <c r="O17868" s="2" t="s">
        <v>96311</v>
      </c>
      <c r="R17868">
        <v>9.6060050732781568E+17</v>
      </c>
      <c r="S17868" s="2" t="s">
        <v>96312</v>
      </c>
      <c r="T17868">
        <v>0</v>
      </c>
      <c r="U17868" s="2" t="s">
        <v>96313</v>
      </c>
      <c r="V17868" s="2" t="s">
        <v>38</v>
      </c>
      <c r="W17868" s="2" t="s">
        <v>96314</v>
      </c>
      <c r="X17868">
        <v>14153</v>
      </c>
      <c r="Y17868">
        <v>649</v>
      </c>
      <c r="Z17868">
        <v>656</v>
      </c>
      <c r="AA17868">
        <v>13335</v>
      </c>
      <c r="AB17868">
        <v>0</v>
      </c>
      <c r="AC17868" s="2" t="s">
        <v>38</v>
      </c>
      <c r="AD17868" s="1">
        <v>43136.823865740742</v>
      </c>
      <c r="AE17868" s="2" t="s">
        <v>12427</v>
      </c>
      <c r="AF17868" s="2" t="s">
        <v>79</v>
      </c>
      <c r="AG17868" s="2" t="s">
        <v>96135</v>
      </c>
      <c r="AH17868" s="2" t="s">
        <v>96135</v>
      </c>
    </row>
    <row r="17869" spans="1:34" x14ac:dyDescent="0.25">
      <c r="A17869">
        <v>1.1446451367706378E+18</v>
      </c>
      <c r="B17869">
        <v>1561739641</v>
      </c>
      <c r="C17869" s="1">
        <v>43644.690289351849</v>
      </c>
      <c r="D17869" s="2" t="s">
        <v>96315</v>
      </c>
      <c r="E17869" s="2" t="s">
        <v>96316</v>
      </c>
      <c r="F17869" s="2" t="s">
        <v>36</v>
      </c>
      <c r="H17869">
        <v>0</v>
      </c>
      <c r="I17869">
        <v>0</v>
      </c>
      <c r="J17869" s="2" t="s">
        <v>149</v>
      </c>
      <c r="K17869" s="2" t="s">
        <v>1117</v>
      </c>
      <c r="L17869">
        <v>1.1440250451460588E+34</v>
      </c>
      <c r="N17869" s="2" t="s">
        <v>102</v>
      </c>
      <c r="O17869" s="2" t="s">
        <v>96135</v>
      </c>
      <c r="R17869">
        <v>1276513573</v>
      </c>
      <c r="S17869" s="2" t="s">
        <v>96317</v>
      </c>
      <c r="T17869">
        <v>0</v>
      </c>
      <c r="U17869" s="2" t="s">
        <v>96318</v>
      </c>
      <c r="V17869" s="2" t="s">
        <v>38</v>
      </c>
      <c r="W17869" s="2" t="s">
        <v>96319</v>
      </c>
      <c r="X17869">
        <v>4572</v>
      </c>
      <c r="Y17869">
        <v>1009</v>
      </c>
      <c r="Z17869">
        <v>56</v>
      </c>
      <c r="AA17869">
        <v>233</v>
      </c>
      <c r="AB17869">
        <v>2</v>
      </c>
      <c r="AC17869" s="2" t="s">
        <v>38</v>
      </c>
      <c r="AD17869" s="1">
        <v>41351.075925925928</v>
      </c>
      <c r="AE17869" s="2" t="s">
        <v>1117</v>
      </c>
      <c r="AF17869" s="2" t="s">
        <v>96320</v>
      </c>
      <c r="AG17869" s="2" t="s">
        <v>96135</v>
      </c>
      <c r="AH17869" s="2" t="s">
        <v>96135</v>
      </c>
    </row>
    <row r="17870" spans="1:34" x14ac:dyDescent="0.25">
      <c r="A17870">
        <v>1.1447722102273393E+18</v>
      </c>
      <c r="B17870">
        <v>1561769938</v>
      </c>
      <c r="C17870" s="1">
        <v>43645.040949074071</v>
      </c>
      <c r="D17870" s="2" t="s">
        <v>96321</v>
      </c>
      <c r="E17870" s="2" t="s">
        <v>96322</v>
      </c>
      <c r="F17870" s="2" t="s">
        <v>36</v>
      </c>
      <c r="G17870">
        <v>0</v>
      </c>
      <c r="H17870">
        <v>0</v>
      </c>
      <c r="I17870">
        <v>0</v>
      </c>
      <c r="J17870" s="2" t="s">
        <v>114</v>
      </c>
      <c r="K17870" s="2" t="s">
        <v>38</v>
      </c>
      <c r="N17870" s="2" t="s">
        <v>266</v>
      </c>
      <c r="O17870" s="2" t="s">
        <v>96323</v>
      </c>
      <c r="R17870">
        <v>7.2100582883738829E+17</v>
      </c>
      <c r="S17870" s="2" t="s">
        <v>96324</v>
      </c>
      <c r="T17870">
        <v>0</v>
      </c>
      <c r="U17870" s="2" t="s">
        <v>96325</v>
      </c>
      <c r="V17870" s="2" t="s">
        <v>96326</v>
      </c>
      <c r="W17870" s="2" t="s">
        <v>96327</v>
      </c>
      <c r="X17870">
        <v>5703</v>
      </c>
      <c r="Y17870">
        <v>836</v>
      </c>
      <c r="Z17870">
        <v>2320</v>
      </c>
      <c r="AA17870">
        <v>1128</v>
      </c>
      <c r="AB17870">
        <v>1</v>
      </c>
      <c r="AC17870" s="2" t="s">
        <v>38</v>
      </c>
      <c r="AD17870" s="1">
        <v>42475.66851851852</v>
      </c>
      <c r="AE17870" s="2" t="s">
        <v>38</v>
      </c>
      <c r="AF17870" s="2" t="s">
        <v>96328</v>
      </c>
      <c r="AG17870" s="2" t="s">
        <v>96329</v>
      </c>
      <c r="AH17870" s="2" t="s">
        <v>96329</v>
      </c>
    </row>
    <row r="17871" spans="1:34" x14ac:dyDescent="0.25">
      <c r="A17871">
        <v>1.144268667326292E+18</v>
      </c>
      <c r="B17871">
        <v>1561649884</v>
      </c>
      <c r="C17871" s="1">
        <v>43643.651435185187</v>
      </c>
      <c r="D17871" s="2" t="s">
        <v>96330</v>
      </c>
      <c r="E17871" s="2" t="s">
        <v>96331</v>
      </c>
      <c r="F17871" s="2" t="s">
        <v>36</v>
      </c>
      <c r="G17871">
        <v>0</v>
      </c>
      <c r="H17871">
        <v>0</v>
      </c>
      <c r="I17871">
        <v>0</v>
      </c>
      <c r="J17871" s="2" t="s">
        <v>114</v>
      </c>
      <c r="K17871" s="2" t="s">
        <v>38</v>
      </c>
      <c r="N17871" s="2" t="s">
        <v>39</v>
      </c>
      <c r="O17871" s="2" t="s">
        <v>96329</v>
      </c>
      <c r="R17871">
        <v>1.027966851949781E+18</v>
      </c>
      <c r="S17871" s="2" t="s">
        <v>96332</v>
      </c>
      <c r="T17871">
        <v>0</v>
      </c>
      <c r="U17871" s="2" t="s">
        <v>96333</v>
      </c>
      <c r="V17871" s="2" t="s">
        <v>38</v>
      </c>
      <c r="W17871" s="2" t="s">
        <v>96334</v>
      </c>
      <c r="X17871">
        <v>393</v>
      </c>
      <c r="Y17871">
        <v>24</v>
      </c>
      <c r="Z17871">
        <v>263</v>
      </c>
      <c r="AA17871">
        <v>2755</v>
      </c>
      <c r="AB17871">
        <v>0</v>
      </c>
      <c r="AC17871" s="2" t="s">
        <v>38</v>
      </c>
      <c r="AD17871" s="1">
        <v>43322.719560185185</v>
      </c>
      <c r="AE17871" s="2" t="s">
        <v>96335</v>
      </c>
      <c r="AF17871" s="2" t="s">
        <v>96336</v>
      </c>
      <c r="AG17871" s="2" t="s">
        <v>96329</v>
      </c>
      <c r="AH17871" s="2" t="s">
        <v>96329</v>
      </c>
    </row>
    <row r="17872" spans="1:34" x14ac:dyDescent="0.25">
      <c r="A17872">
        <v>1.144318231324373E+18</v>
      </c>
      <c r="B17872">
        <v>1561661701</v>
      </c>
      <c r="C17872" s="1">
        <v>43643.788206018522</v>
      </c>
      <c r="D17872" s="2" t="s">
        <v>96337</v>
      </c>
      <c r="E17872" s="2" t="s">
        <v>96338</v>
      </c>
      <c r="F17872" s="2" t="s">
        <v>36</v>
      </c>
      <c r="G17872">
        <v>0</v>
      </c>
      <c r="H17872">
        <v>0</v>
      </c>
      <c r="I17872">
        <v>0</v>
      </c>
      <c r="J17872" s="2" t="s">
        <v>37</v>
      </c>
      <c r="K17872" s="2" t="s">
        <v>38</v>
      </c>
      <c r="N17872" s="2" t="s">
        <v>257</v>
      </c>
      <c r="O17872" s="2" t="s">
        <v>96339</v>
      </c>
      <c r="R17872">
        <v>9.4671436255478989E+17</v>
      </c>
      <c r="S17872" s="2" t="s">
        <v>96340</v>
      </c>
      <c r="T17872">
        <v>0</v>
      </c>
      <c r="U17872" s="2" t="s">
        <v>96341</v>
      </c>
      <c r="V17872" s="2" t="s">
        <v>38</v>
      </c>
      <c r="W17872" s="2" t="s">
        <v>96342</v>
      </c>
      <c r="X17872">
        <v>274495</v>
      </c>
      <c r="Y17872">
        <v>745</v>
      </c>
      <c r="Z17872">
        <v>222</v>
      </c>
      <c r="AA17872">
        <v>165705</v>
      </c>
      <c r="AB17872">
        <v>1</v>
      </c>
      <c r="AC17872" s="2" t="s">
        <v>38</v>
      </c>
      <c r="AD17872" s="1">
        <v>43098.50540509259</v>
      </c>
      <c r="AE17872" s="2" t="s">
        <v>344</v>
      </c>
      <c r="AF17872" s="2" t="s">
        <v>345</v>
      </c>
      <c r="AG17872" s="2" t="s">
        <v>96329</v>
      </c>
      <c r="AH17872" s="2" t="s">
        <v>96329</v>
      </c>
    </row>
    <row r="17873" spans="1:34" x14ac:dyDescent="0.25">
      <c r="A17873">
        <v>1.1459034086598861E+18</v>
      </c>
      <c r="B17873">
        <v>1562039637</v>
      </c>
      <c r="C17873" s="1">
        <v>43648.162465277775</v>
      </c>
      <c r="D17873" s="2" t="s">
        <v>96337</v>
      </c>
      <c r="E17873" s="2" t="s">
        <v>96343</v>
      </c>
      <c r="F17873" s="2" t="s">
        <v>36</v>
      </c>
      <c r="G17873">
        <v>0</v>
      </c>
      <c r="H17873">
        <v>0</v>
      </c>
      <c r="I17873">
        <v>0</v>
      </c>
      <c r="J17873" s="2" t="s">
        <v>37</v>
      </c>
      <c r="K17873" s="2" t="s">
        <v>38</v>
      </c>
      <c r="N17873" s="2" t="s">
        <v>257</v>
      </c>
      <c r="O17873" s="2" t="s">
        <v>96339</v>
      </c>
      <c r="R17873">
        <v>9.4671436255478989E+17</v>
      </c>
      <c r="S17873" s="2" t="s">
        <v>96340</v>
      </c>
      <c r="T17873">
        <v>0</v>
      </c>
      <c r="U17873" s="2" t="s">
        <v>96341</v>
      </c>
      <c r="V17873" s="2" t="s">
        <v>38</v>
      </c>
      <c r="W17873" s="2" t="s">
        <v>96342</v>
      </c>
      <c r="X17873">
        <v>275536</v>
      </c>
      <c r="Y17873">
        <v>738</v>
      </c>
      <c r="Z17873">
        <v>200</v>
      </c>
      <c r="AA17873">
        <v>166758</v>
      </c>
      <c r="AB17873">
        <v>1</v>
      </c>
      <c r="AC17873" s="2" t="s">
        <v>38</v>
      </c>
      <c r="AD17873" s="1">
        <v>43098.50540509259</v>
      </c>
      <c r="AE17873" s="2" t="s">
        <v>344</v>
      </c>
      <c r="AF17873" s="2" t="s">
        <v>345</v>
      </c>
      <c r="AG17873" s="2" t="s">
        <v>96329</v>
      </c>
      <c r="AH17873" s="2" t="s">
        <v>96329</v>
      </c>
    </row>
    <row r="17874" spans="1:34" x14ac:dyDescent="0.25">
      <c r="A17874">
        <v>1.144487134117503E+18</v>
      </c>
      <c r="B17874">
        <v>1561701970</v>
      </c>
      <c r="C17874" s="1">
        <v>43644.254282407404</v>
      </c>
      <c r="D17874" s="2" t="s">
        <v>96344</v>
      </c>
      <c r="E17874" s="2" t="s">
        <v>44717</v>
      </c>
      <c r="F17874" s="2" t="s">
        <v>36</v>
      </c>
      <c r="H17874">
        <v>0</v>
      </c>
      <c r="I17874">
        <v>0</v>
      </c>
      <c r="J17874" s="2" t="s">
        <v>37</v>
      </c>
      <c r="K17874" s="2" t="s">
        <v>38</v>
      </c>
      <c r="N17874" s="2" t="s">
        <v>257</v>
      </c>
      <c r="O17874" s="2" t="s">
        <v>96345</v>
      </c>
      <c r="R17874">
        <v>8.6961926184053555E+17</v>
      </c>
      <c r="S17874" s="2" t="s">
        <v>96346</v>
      </c>
      <c r="T17874">
        <v>0</v>
      </c>
      <c r="U17874" s="2" t="s">
        <v>96347</v>
      </c>
      <c r="V17874" s="2" t="s">
        <v>96348</v>
      </c>
      <c r="W17874" s="2" t="s">
        <v>96349</v>
      </c>
      <c r="X17874">
        <v>21459</v>
      </c>
      <c r="Y17874">
        <v>3573</v>
      </c>
      <c r="Z17874">
        <v>3631</v>
      </c>
      <c r="AA17874">
        <v>55172</v>
      </c>
      <c r="AB17874">
        <v>8</v>
      </c>
      <c r="AC17874" s="2" t="s">
        <v>38</v>
      </c>
      <c r="AD17874" s="1">
        <v>42885.763460648152</v>
      </c>
      <c r="AE17874" s="2" t="s">
        <v>44723</v>
      </c>
      <c r="AF17874" s="2" t="s">
        <v>6426</v>
      </c>
      <c r="AG17874" s="2" t="s">
        <v>96329</v>
      </c>
      <c r="AH17874" s="2" t="s">
        <v>96329</v>
      </c>
    </row>
    <row r="17875" spans="1:34" x14ac:dyDescent="0.25">
      <c r="A17875">
        <v>1.1442711685281628E+18</v>
      </c>
      <c r="B17875">
        <v>1561650480</v>
      </c>
      <c r="C17875" s="1">
        <v>43643.658333333333</v>
      </c>
      <c r="D17875" s="2" t="s">
        <v>96350</v>
      </c>
      <c r="E17875" s="2" t="s">
        <v>96351</v>
      </c>
      <c r="F17875" s="2" t="s">
        <v>36</v>
      </c>
      <c r="H17875">
        <v>0</v>
      </c>
      <c r="I17875">
        <v>0</v>
      </c>
      <c r="J17875" s="2" t="s">
        <v>37</v>
      </c>
      <c r="K17875" s="2" t="s">
        <v>38</v>
      </c>
      <c r="N17875" s="2" t="s">
        <v>140</v>
      </c>
      <c r="O17875" s="2" t="s">
        <v>96352</v>
      </c>
      <c r="R17875">
        <v>44165363</v>
      </c>
      <c r="S17875" s="2" t="s">
        <v>96353</v>
      </c>
      <c r="T17875">
        <v>0</v>
      </c>
      <c r="U17875" s="2" t="s">
        <v>38</v>
      </c>
      <c r="V17875" s="2" t="s">
        <v>38</v>
      </c>
      <c r="W17875" s="2" t="s">
        <v>96354</v>
      </c>
      <c r="X17875">
        <v>722</v>
      </c>
      <c r="Y17875">
        <v>100</v>
      </c>
      <c r="Z17875">
        <v>1061</v>
      </c>
      <c r="AA17875">
        <v>2662</v>
      </c>
      <c r="AB17875">
        <v>1</v>
      </c>
      <c r="AC17875" s="2" t="s">
        <v>38</v>
      </c>
      <c r="AD17875" s="1">
        <v>39966.73940972222</v>
      </c>
      <c r="AE17875" s="2" t="s">
        <v>96355</v>
      </c>
      <c r="AF17875" s="2" t="s">
        <v>96356</v>
      </c>
      <c r="AG17875" s="2" t="s">
        <v>96329</v>
      </c>
      <c r="AH17875" s="2" t="s">
        <v>96329</v>
      </c>
    </row>
    <row r="17876" spans="1:34" x14ac:dyDescent="0.25">
      <c r="A17876">
        <v>1.144574418464727E+18</v>
      </c>
      <c r="B17876">
        <v>1561722781</v>
      </c>
      <c r="C17876" s="1">
        <v>43644.495150462964</v>
      </c>
      <c r="D17876" s="2" t="s">
        <v>105394</v>
      </c>
      <c r="E17876" s="2" t="s">
        <v>96357</v>
      </c>
      <c r="F17876" s="2" t="s">
        <v>36</v>
      </c>
      <c r="G17876">
        <v>0</v>
      </c>
      <c r="H17876">
        <v>0</v>
      </c>
      <c r="I17876">
        <v>0</v>
      </c>
      <c r="J17876" s="2" t="s">
        <v>149</v>
      </c>
      <c r="K17876" s="2" t="s">
        <v>38</v>
      </c>
      <c r="N17876" s="2" t="s">
        <v>266</v>
      </c>
      <c r="O17876" s="2" t="s">
        <v>96358</v>
      </c>
      <c r="R17876">
        <v>7.5613382574338867E+17</v>
      </c>
      <c r="S17876" s="2" t="s">
        <v>96359</v>
      </c>
      <c r="T17876">
        <v>0</v>
      </c>
      <c r="U17876" s="2" t="s">
        <v>96360</v>
      </c>
      <c r="V17876" s="2" t="s">
        <v>38</v>
      </c>
      <c r="W17876" s="2" t="s">
        <v>96361</v>
      </c>
      <c r="X17876">
        <v>2426</v>
      </c>
      <c r="Y17876">
        <v>65</v>
      </c>
      <c r="Z17876">
        <v>157</v>
      </c>
      <c r="AA17876">
        <v>775</v>
      </c>
      <c r="AB17876">
        <v>6</v>
      </c>
      <c r="AC17876" s="2" t="s">
        <v>38</v>
      </c>
      <c r="AD17876" s="1">
        <v>42572.603321759256</v>
      </c>
      <c r="AE17876" s="2" t="s">
        <v>38</v>
      </c>
      <c r="AF17876" s="2" t="s">
        <v>96362</v>
      </c>
      <c r="AG17876" s="2" t="s">
        <v>96329</v>
      </c>
      <c r="AH17876" s="2" t="s">
        <v>96329</v>
      </c>
    </row>
    <row r="17877" spans="1:34" x14ac:dyDescent="0.25">
      <c r="A17877">
        <v>1.1457423591598121E+18</v>
      </c>
      <c r="B17877">
        <v>1562001239</v>
      </c>
      <c r="C17877" s="1">
        <v>43647.718043981484</v>
      </c>
      <c r="D17877" s="2" t="s">
        <v>96363</v>
      </c>
      <c r="E17877" s="2" t="s">
        <v>49692</v>
      </c>
      <c r="F17877" s="2" t="s">
        <v>36</v>
      </c>
      <c r="H17877">
        <v>0</v>
      </c>
      <c r="I17877">
        <v>0</v>
      </c>
      <c r="J17877" s="2" t="s">
        <v>37</v>
      </c>
      <c r="K17877" s="2" t="s">
        <v>38</v>
      </c>
      <c r="N17877" s="2" t="s">
        <v>39</v>
      </c>
      <c r="O17877" s="2" t="s">
        <v>96329</v>
      </c>
      <c r="R17877">
        <v>2178520213</v>
      </c>
      <c r="S17877" s="2" t="s">
        <v>96363</v>
      </c>
      <c r="T17877">
        <v>0</v>
      </c>
      <c r="U17877" s="2" t="s">
        <v>96364</v>
      </c>
      <c r="V17877" s="2" t="s">
        <v>96365</v>
      </c>
      <c r="W17877" s="2" t="s">
        <v>96366</v>
      </c>
      <c r="X17877">
        <v>14518</v>
      </c>
      <c r="Y17877">
        <v>673</v>
      </c>
      <c r="Z17877">
        <v>901</v>
      </c>
      <c r="AA17877">
        <v>4042</v>
      </c>
      <c r="AB17877">
        <v>28</v>
      </c>
      <c r="AC17877" s="2" t="s">
        <v>38</v>
      </c>
      <c r="AD17877" s="1">
        <v>41584.741412037038</v>
      </c>
      <c r="AE17877" s="2" t="s">
        <v>49698</v>
      </c>
      <c r="AF17877" s="2" t="s">
        <v>1846</v>
      </c>
      <c r="AG17877" s="2" t="s">
        <v>96329</v>
      </c>
      <c r="AH17877" s="2" t="s">
        <v>96329</v>
      </c>
    </row>
    <row r="17878" spans="1:34" x14ac:dyDescent="0.25">
      <c r="A17878">
        <v>1.1448849658527662E+18</v>
      </c>
      <c r="B17878">
        <v>1561796821</v>
      </c>
      <c r="C17878" s="1">
        <v>43645.352094907408</v>
      </c>
      <c r="D17878" s="2" t="s">
        <v>96367</v>
      </c>
      <c r="E17878" s="2" t="s">
        <v>96368</v>
      </c>
      <c r="F17878" s="2" t="s">
        <v>36</v>
      </c>
      <c r="H17878">
        <v>0</v>
      </c>
      <c r="I17878">
        <v>0</v>
      </c>
      <c r="J17878" s="2" t="s">
        <v>37</v>
      </c>
      <c r="K17878" s="2" t="s">
        <v>96369</v>
      </c>
      <c r="M17878">
        <v>1.1445595229100196E+34</v>
      </c>
      <c r="N17878" s="2" t="s">
        <v>102</v>
      </c>
      <c r="O17878" s="2" t="s">
        <v>96329</v>
      </c>
      <c r="R17878">
        <v>3347858007</v>
      </c>
      <c r="S17878" s="2" t="s">
        <v>96370</v>
      </c>
      <c r="T17878">
        <v>0</v>
      </c>
      <c r="U17878" s="2" t="s">
        <v>96371</v>
      </c>
      <c r="V17878" s="2" t="s">
        <v>38</v>
      </c>
      <c r="W17878" s="2" t="s">
        <v>96372</v>
      </c>
      <c r="X17878">
        <v>3228</v>
      </c>
      <c r="Y17878">
        <v>470</v>
      </c>
      <c r="Z17878">
        <v>1620</v>
      </c>
      <c r="AA17878">
        <v>4870</v>
      </c>
      <c r="AB17878">
        <v>2</v>
      </c>
      <c r="AC17878" s="2" t="s">
        <v>38</v>
      </c>
      <c r="AD17878" s="1">
        <v>42182.826608796298</v>
      </c>
      <c r="AE17878" s="2" t="s">
        <v>96373</v>
      </c>
      <c r="AF17878" s="2" t="s">
        <v>96374</v>
      </c>
      <c r="AG17878" s="2" t="s">
        <v>96329</v>
      </c>
      <c r="AH17878" s="2" t="s">
        <v>96329</v>
      </c>
    </row>
    <row r="17879" spans="1:34" x14ac:dyDescent="0.25">
      <c r="A17879">
        <v>1.1445122480329564E+18</v>
      </c>
      <c r="B17879">
        <v>1561707958</v>
      </c>
      <c r="C17879" s="1">
        <v>43644.323587962965</v>
      </c>
      <c r="D17879" s="2" t="s">
        <v>96375</v>
      </c>
      <c r="E17879" s="2" t="s">
        <v>6453</v>
      </c>
      <c r="F17879" s="2" t="s">
        <v>36</v>
      </c>
      <c r="H17879">
        <v>0</v>
      </c>
      <c r="I17879">
        <v>0</v>
      </c>
      <c r="J17879" s="2" t="s">
        <v>37</v>
      </c>
      <c r="K17879" s="2" t="s">
        <v>38</v>
      </c>
      <c r="N17879" s="2" t="s">
        <v>266</v>
      </c>
      <c r="O17879" s="2" t="s">
        <v>96329</v>
      </c>
      <c r="R17879">
        <v>9.9677812415419597E+17</v>
      </c>
      <c r="S17879" s="2" t="s">
        <v>96376</v>
      </c>
      <c r="T17879">
        <v>0</v>
      </c>
      <c r="U17879" s="2" t="s">
        <v>96377</v>
      </c>
      <c r="V17879" s="2" t="s">
        <v>96378</v>
      </c>
      <c r="W17879" s="2" t="s">
        <v>96379</v>
      </c>
      <c r="X17879">
        <v>27508</v>
      </c>
      <c r="Y17879">
        <v>786</v>
      </c>
      <c r="Z17879">
        <v>790</v>
      </c>
      <c r="AA17879">
        <v>6630</v>
      </c>
      <c r="AB17879">
        <v>10</v>
      </c>
      <c r="AC17879" s="2" t="s">
        <v>38</v>
      </c>
      <c r="AD17879" s="1">
        <v>43236.655069444445</v>
      </c>
      <c r="AE17879" s="2" t="s">
        <v>6457</v>
      </c>
      <c r="AF17879" s="2" t="s">
        <v>6458</v>
      </c>
      <c r="AG17879" s="2" t="s">
        <v>96329</v>
      </c>
      <c r="AH17879" s="2" t="s">
        <v>96329</v>
      </c>
    </row>
    <row r="17880" spans="1:34" x14ac:dyDescent="0.25">
      <c r="A17880">
        <v>1.144972792254935E+18</v>
      </c>
      <c r="B17880">
        <v>1561817760</v>
      </c>
      <c r="C17880" s="1">
        <v>43645.594444444447</v>
      </c>
      <c r="D17880" s="2" t="s">
        <v>96380</v>
      </c>
      <c r="E17880" s="2" t="s">
        <v>96381</v>
      </c>
      <c r="F17880" s="2" t="s">
        <v>36</v>
      </c>
      <c r="G17880">
        <v>0</v>
      </c>
      <c r="H17880">
        <v>0</v>
      </c>
      <c r="I17880">
        <v>0</v>
      </c>
      <c r="J17880" s="2" t="s">
        <v>37</v>
      </c>
      <c r="K17880" s="2" t="s">
        <v>38</v>
      </c>
      <c r="N17880" s="2" t="s">
        <v>266</v>
      </c>
      <c r="O17880" s="2" t="s">
        <v>96329</v>
      </c>
      <c r="R17880">
        <v>107760863</v>
      </c>
      <c r="S17880" s="2" t="s">
        <v>96382</v>
      </c>
      <c r="T17880">
        <v>0</v>
      </c>
      <c r="U17880" s="2" t="s">
        <v>96383</v>
      </c>
      <c r="V17880" s="2" t="s">
        <v>96384</v>
      </c>
      <c r="W17880" s="2" t="s">
        <v>96385</v>
      </c>
      <c r="X17880">
        <v>100815</v>
      </c>
      <c r="Y17880">
        <v>5602</v>
      </c>
      <c r="Z17880">
        <v>4630</v>
      </c>
      <c r="AA17880">
        <v>664</v>
      </c>
      <c r="AB17880">
        <v>36</v>
      </c>
      <c r="AC17880" s="2" t="s">
        <v>38</v>
      </c>
      <c r="AD17880" s="1">
        <v>40201.705335648148</v>
      </c>
      <c r="AE17880" s="2" t="s">
        <v>96386</v>
      </c>
      <c r="AF17880" s="2" t="s">
        <v>96387</v>
      </c>
      <c r="AG17880" s="2" t="s">
        <v>96329</v>
      </c>
      <c r="AH17880" s="2" t="s">
        <v>96329</v>
      </c>
    </row>
    <row r="17881" spans="1:34" x14ac:dyDescent="0.25">
      <c r="A17881">
        <v>1.1447037708462694E+18</v>
      </c>
      <c r="B17881">
        <v>1561753621</v>
      </c>
      <c r="C17881" s="1">
        <v>43644.852094907408</v>
      </c>
      <c r="D17881" s="2" t="s">
        <v>96388</v>
      </c>
      <c r="E17881" s="2" t="s">
        <v>96389</v>
      </c>
      <c r="F17881" s="2" t="s">
        <v>36</v>
      </c>
      <c r="H17881">
        <v>0</v>
      </c>
      <c r="I17881">
        <v>0</v>
      </c>
      <c r="J17881" s="2" t="s">
        <v>37</v>
      </c>
      <c r="K17881" s="2" t="s">
        <v>38</v>
      </c>
      <c r="N17881" s="2" t="s">
        <v>39</v>
      </c>
      <c r="O17881" s="2" t="s">
        <v>96390</v>
      </c>
      <c r="R17881">
        <v>2197894170</v>
      </c>
      <c r="S17881" s="2" t="s">
        <v>96391</v>
      </c>
      <c r="T17881">
        <v>0</v>
      </c>
      <c r="U17881" s="2" t="s">
        <v>96392</v>
      </c>
      <c r="V17881" s="2" t="s">
        <v>38</v>
      </c>
      <c r="W17881" s="2" t="s">
        <v>96393</v>
      </c>
      <c r="X17881">
        <v>117258</v>
      </c>
      <c r="Y17881">
        <v>3195</v>
      </c>
      <c r="Z17881">
        <v>3463</v>
      </c>
      <c r="AA17881">
        <v>43825</v>
      </c>
      <c r="AB17881">
        <v>68</v>
      </c>
      <c r="AC17881" s="2" t="s">
        <v>38</v>
      </c>
      <c r="AD17881" s="1">
        <v>41594.629918981482</v>
      </c>
      <c r="AE17881" s="2" t="s">
        <v>96394</v>
      </c>
      <c r="AF17881" s="2" t="s">
        <v>46680</v>
      </c>
      <c r="AG17881" s="2" t="s">
        <v>96329</v>
      </c>
      <c r="AH17881" s="2" t="s">
        <v>96329</v>
      </c>
    </row>
    <row r="17882" spans="1:34" x14ac:dyDescent="0.25">
      <c r="A17882">
        <v>1.1454350865334026E+18</v>
      </c>
      <c r="B17882">
        <v>1561927980</v>
      </c>
      <c r="C17882" s="1">
        <v>43646.870138888888</v>
      </c>
      <c r="D17882" s="2" t="s">
        <v>96395</v>
      </c>
      <c r="E17882" s="2" t="s">
        <v>96396</v>
      </c>
      <c r="F17882" s="2" t="s">
        <v>36</v>
      </c>
      <c r="G17882">
        <v>0</v>
      </c>
      <c r="H17882">
        <v>0</v>
      </c>
      <c r="I17882">
        <v>0</v>
      </c>
      <c r="J17882" s="2" t="s">
        <v>37</v>
      </c>
      <c r="K17882" s="2" t="s">
        <v>38</v>
      </c>
      <c r="N17882" s="2" t="s">
        <v>169</v>
      </c>
      <c r="O17882" s="2" t="s">
        <v>96329</v>
      </c>
      <c r="R17882">
        <v>2751996216</v>
      </c>
      <c r="S17882" s="2" t="s">
        <v>96397</v>
      </c>
      <c r="T17882">
        <v>0</v>
      </c>
      <c r="U17882" s="2" t="s">
        <v>96398</v>
      </c>
      <c r="V17882" s="2" t="s">
        <v>96399</v>
      </c>
      <c r="W17882" s="2" t="s">
        <v>96400</v>
      </c>
      <c r="X17882">
        <v>397</v>
      </c>
      <c r="Y17882">
        <v>43</v>
      </c>
      <c r="Z17882">
        <v>19</v>
      </c>
      <c r="AA17882">
        <v>0</v>
      </c>
      <c r="AB17882">
        <v>0</v>
      </c>
      <c r="AC17882" s="2" t="s">
        <v>38</v>
      </c>
      <c r="AD17882" s="1">
        <v>41872.517951388887</v>
      </c>
      <c r="AE17882" s="2" t="s">
        <v>38</v>
      </c>
      <c r="AF17882" s="2" t="s">
        <v>96401</v>
      </c>
      <c r="AG17882" s="2" t="s">
        <v>96329</v>
      </c>
      <c r="AH17882" s="2" t="s">
        <v>96329</v>
      </c>
    </row>
    <row r="17883" spans="1:34" x14ac:dyDescent="0.25">
      <c r="A17883">
        <v>1.1438800859776737E+18</v>
      </c>
      <c r="B17883">
        <v>1561557239</v>
      </c>
      <c r="C17883" s="1">
        <v>43642.579155092593</v>
      </c>
      <c r="D17883" s="2" t="s">
        <v>96337</v>
      </c>
      <c r="E17883" s="2" t="s">
        <v>96402</v>
      </c>
      <c r="F17883" s="2" t="s">
        <v>36</v>
      </c>
      <c r="G17883">
        <v>0</v>
      </c>
      <c r="H17883">
        <v>0</v>
      </c>
      <c r="I17883">
        <v>0</v>
      </c>
      <c r="J17883" s="2" t="s">
        <v>37</v>
      </c>
      <c r="K17883" s="2" t="s">
        <v>38</v>
      </c>
      <c r="N17883" s="2" t="s">
        <v>257</v>
      </c>
      <c r="O17883" s="2" t="s">
        <v>96339</v>
      </c>
      <c r="R17883">
        <v>9.4671436255478989E+17</v>
      </c>
      <c r="S17883" s="2" t="s">
        <v>96340</v>
      </c>
      <c r="T17883">
        <v>0</v>
      </c>
      <c r="U17883" s="2" t="s">
        <v>96341</v>
      </c>
      <c r="V17883" s="2" t="s">
        <v>38</v>
      </c>
      <c r="W17883" s="2" t="s">
        <v>96342</v>
      </c>
      <c r="X17883">
        <v>273755</v>
      </c>
      <c r="Y17883">
        <v>736</v>
      </c>
      <c r="Z17883">
        <v>217</v>
      </c>
      <c r="AA17883">
        <v>165000</v>
      </c>
      <c r="AB17883">
        <v>1</v>
      </c>
      <c r="AC17883" s="2" t="s">
        <v>38</v>
      </c>
      <c r="AD17883" s="1">
        <v>43098.50540509259</v>
      </c>
      <c r="AE17883" s="2" t="s">
        <v>344</v>
      </c>
      <c r="AF17883" s="2" t="s">
        <v>345</v>
      </c>
      <c r="AG17883" s="2" t="s">
        <v>96329</v>
      </c>
      <c r="AH17883" s="2" t="s">
        <v>96329</v>
      </c>
    </row>
    <row r="17884" spans="1:34" x14ac:dyDescent="0.25">
      <c r="A17884">
        <v>1.1455241741205545E+18</v>
      </c>
      <c r="B17884">
        <v>1561949220</v>
      </c>
      <c r="C17884" s="1">
        <v>43647.115972222222</v>
      </c>
      <c r="D17884" s="2" t="s">
        <v>96403</v>
      </c>
      <c r="E17884" s="2" t="s">
        <v>7436</v>
      </c>
      <c r="F17884" s="2" t="s">
        <v>36</v>
      </c>
      <c r="G17884">
        <v>0</v>
      </c>
      <c r="H17884">
        <v>0</v>
      </c>
      <c r="I17884">
        <v>0</v>
      </c>
      <c r="J17884" s="2" t="s">
        <v>37</v>
      </c>
      <c r="K17884" s="2" t="s">
        <v>38</v>
      </c>
      <c r="N17884" s="2" t="s">
        <v>102</v>
      </c>
      <c r="O17884" s="2" t="s">
        <v>96404</v>
      </c>
      <c r="R17884">
        <v>2793120505</v>
      </c>
      <c r="S17884" s="2" t="s">
        <v>96405</v>
      </c>
      <c r="T17884">
        <v>0</v>
      </c>
      <c r="U17884" s="2" t="s">
        <v>96406</v>
      </c>
      <c r="V17884" s="2" t="s">
        <v>38</v>
      </c>
      <c r="W17884" s="2" t="s">
        <v>96407</v>
      </c>
      <c r="X17884">
        <v>120</v>
      </c>
      <c r="Y17884">
        <v>22</v>
      </c>
      <c r="Z17884">
        <v>368</v>
      </c>
      <c r="AA17884">
        <v>6858</v>
      </c>
      <c r="AB17884">
        <v>0</v>
      </c>
      <c r="AC17884" s="2" t="s">
        <v>38</v>
      </c>
      <c r="AD17884" s="1">
        <v>41888.165729166663</v>
      </c>
      <c r="AE17884" s="2" t="s">
        <v>7442</v>
      </c>
      <c r="AF17884" s="2" t="s">
        <v>345</v>
      </c>
      <c r="AG17884" s="2" t="s">
        <v>96404</v>
      </c>
      <c r="AH17884" s="2" t="s">
        <v>96404</v>
      </c>
    </row>
    <row r="17885" spans="1:34" x14ac:dyDescent="0.25">
      <c r="A17885">
        <v>1.1457778316846121E+18</v>
      </c>
      <c r="B17885">
        <v>1562009697</v>
      </c>
      <c r="C17885" s="1">
        <v>43647.815937500003</v>
      </c>
      <c r="D17885" s="2" t="s">
        <v>96408</v>
      </c>
      <c r="E17885" s="2" t="s">
        <v>6973</v>
      </c>
      <c r="F17885" s="2" t="s">
        <v>36</v>
      </c>
      <c r="H17885">
        <v>0</v>
      </c>
      <c r="I17885">
        <v>0</v>
      </c>
      <c r="J17885" s="2" t="s">
        <v>37</v>
      </c>
      <c r="K17885" s="2" t="s">
        <v>38</v>
      </c>
      <c r="N17885" s="2" t="s">
        <v>102</v>
      </c>
      <c r="O17885" s="2" t="s">
        <v>96404</v>
      </c>
      <c r="R17885">
        <v>3232920180</v>
      </c>
      <c r="S17885" s="2" t="s">
        <v>96409</v>
      </c>
      <c r="T17885">
        <v>0</v>
      </c>
      <c r="U17885" s="2" t="s">
        <v>96410</v>
      </c>
      <c r="V17885" s="2" t="s">
        <v>38</v>
      </c>
      <c r="W17885" s="2" t="s">
        <v>96411</v>
      </c>
      <c r="X17885">
        <v>7565</v>
      </c>
      <c r="Y17885">
        <v>960</v>
      </c>
      <c r="Z17885">
        <v>455</v>
      </c>
      <c r="AA17885">
        <v>8201</v>
      </c>
      <c r="AB17885">
        <v>41</v>
      </c>
      <c r="AC17885" s="2" t="s">
        <v>38</v>
      </c>
      <c r="AD17885" s="1">
        <v>42156.968159722222</v>
      </c>
      <c r="AE17885" s="2" t="s">
        <v>6979</v>
      </c>
      <c r="AF17885" s="2" t="s">
        <v>4218</v>
      </c>
      <c r="AG17885" s="2" t="s">
        <v>96404</v>
      </c>
      <c r="AH17885" s="2" t="s">
        <v>96404</v>
      </c>
    </row>
    <row r="17886" spans="1:34" x14ac:dyDescent="0.25">
      <c r="A17886">
        <v>1.144577193781035E+18</v>
      </c>
      <c r="B17886">
        <v>1561723442</v>
      </c>
      <c r="C17886" s="1">
        <v>43644.502800925926</v>
      </c>
      <c r="D17886" s="2" t="s">
        <v>96412</v>
      </c>
      <c r="E17886" s="2" t="s">
        <v>44834</v>
      </c>
      <c r="F17886" s="2" t="s">
        <v>36</v>
      </c>
      <c r="H17886">
        <v>0</v>
      </c>
      <c r="I17886">
        <v>0</v>
      </c>
      <c r="J17886" s="2" t="s">
        <v>37</v>
      </c>
      <c r="K17886" s="2" t="s">
        <v>38</v>
      </c>
      <c r="N17886" s="2" t="s">
        <v>102</v>
      </c>
      <c r="O17886" s="2" t="s">
        <v>96404</v>
      </c>
      <c r="R17886">
        <v>1.0249232212780933E+18</v>
      </c>
      <c r="S17886" s="2" t="s">
        <v>96413</v>
      </c>
      <c r="T17886">
        <v>0</v>
      </c>
      <c r="U17886" s="2" t="s">
        <v>96414</v>
      </c>
      <c r="V17886" s="2" t="s">
        <v>38</v>
      </c>
      <c r="W17886" s="2" t="s">
        <v>96415</v>
      </c>
      <c r="X17886">
        <v>12814</v>
      </c>
      <c r="Y17886">
        <v>153</v>
      </c>
      <c r="Z17886">
        <v>582</v>
      </c>
      <c r="AA17886">
        <v>37024</v>
      </c>
      <c r="AB17886">
        <v>0</v>
      </c>
      <c r="AC17886" s="2" t="s">
        <v>38</v>
      </c>
      <c r="AD17886" s="1">
        <v>43314.320740740739</v>
      </c>
      <c r="AE17886" s="2" t="s">
        <v>5105</v>
      </c>
      <c r="AF17886" s="2" t="s">
        <v>3033</v>
      </c>
      <c r="AG17886" s="2" t="s">
        <v>96404</v>
      </c>
      <c r="AH17886" s="2" t="s">
        <v>96404</v>
      </c>
    </row>
    <row r="17887" spans="1:34" x14ac:dyDescent="0.25">
      <c r="A17887">
        <v>1.1446579533095076E+18</v>
      </c>
      <c r="B17887">
        <v>1561742697</v>
      </c>
      <c r="C17887" s="1">
        <v>43644.725659722222</v>
      </c>
      <c r="D17887" s="2" t="s">
        <v>96416</v>
      </c>
      <c r="E17887" s="2" t="s">
        <v>96417</v>
      </c>
      <c r="F17887" s="2" t="s">
        <v>36</v>
      </c>
      <c r="G17887">
        <v>0</v>
      </c>
      <c r="H17887">
        <v>0</v>
      </c>
      <c r="I17887">
        <v>0</v>
      </c>
      <c r="J17887" s="2" t="s">
        <v>13044</v>
      </c>
      <c r="K17887" s="2" t="s">
        <v>38</v>
      </c>
      <c r="N17887" s="2" t="s">
        <v>102</v>
      </c>
      <c r="O17887" s="2" t="s">
        <v>96418</v>
      </c>
      <c r="R17887">
        <v>253934468</v>
      </c>
      <c r="S17887" s="2" t="s">
        <v>96419</v>
      </c>
      <c r="T17887">
        <v>0</v>
      </c>
      <c r="U17887" s="2" t="s">
        <v>96420</v>
      </c>
      <c r="V17887" s="2" t="s">
        <v>38</v>
      </c>
      <c r="W17887" s="2" t="s">
        <v>96421</v>
      </c>
      <c r="X17887">
        <v>30373</v>
      </c>
      <c r="Y17887">
        <v>1321</v>
      </c>
      <c r="Z17887">
        <v>911</v>
      </c>
      <c r="AA17887">
        <v>13276</v>
      </c>
      <c r="AB17887">
        <v>20</v>
      </c>
      <c r="AC17887" s="2" t="s">
        <v>38</v>
      </c>
      <c r="AD17887" s="1">
        <v>40592.339259259257</v>
      </c>
      <c r="AE17887" s="2" t="s">
        <v>96422</v>
      </c>
      <c r="AF17887" s="2" t="s">
        <v>96423</v>
      </c>
      <c r="AG17887" s="2" t="s">
        <v>96418</v>
      </c>
      <c r="AH17887" s="2" t="s">
        <v>96418</v>
      </c>
    </row>
    <row r="17888" spans="1:34" x14ac:dyDescent="0.25">
      <c r="A17888">
        <v>1.1449581765147935E+18</v>
      </c>
      <c r="B17888">
        <v>1561814276</v>
      </c>
      <c r="C17888" s="1">
        <v>43645.554120370369</v>
      </c>
      <c r="D17888" s="2" t="s">
        <v>96424</v>
      </c>
      <c r="E17888" s="2" t="s">
        <v>96425</v>
      </c>
      <c r="F17888" s="2" t="s">
        <v>36</v>
      </c>
      <c r="G17888">
        <v>0</v>
      </c>
      <c r="H17888">
        <v>0</v>
      </c>
      <c r="I17888">
        <v>0</v>
      </c>
      <c r="J17888" s="2" t="s">
        <v>13044</v>
      </c>
      <c r="K17888" s="2" t="s">
        <v>38</v>
      </c>
      <c r="N17888" s="2" t="s">
        <v>39</v>
      </c>
      <c r="O17888" s="2" t="s">
        <v>96418</v>
      </c>
      <c r="R17888">
        <v>256466805</v>
      </c>
      <c r="S17888" s="2" t="s">
        <v>96426</v>
      </c>
      <c r="T17888">
        <v>0</v>
      </c>
      <c r="U17888" s="2" t="s">
        <v>96427</v>
      </c>
      <c r="V17888" s="2" t="s">
        <v>38</v>
      </c>
      <c r="W17888" s="2" t="s">
        <v>96428</v>
      </c>
      <c r="X17888">
        <v>2612</v>
      </c>
      <c r="Y17888">
        <v>3708</v>
      </c>
      <c r="Z17888">
        <v>2313</v>
      </c>
      <c r="AA17888">
        <v>1231</v>
      </c>
      <c r="AB17888">
        <v>37</v>
      </c>
      <c r="AC17888" s="2" t="s">
        <v>38</v>
      </c>
      <c r="AD17888" s="1">
        <v>40597.48541666667</v>
      </c>
      <c r="AE17888" s="2" t="s">
        <v>38</v>
      </c>
      <c r="AF17888" s="2" t="s">
        <v>96429</v>
      </c>
      <c r="AG17888" s="2" t="s">
        <v>96418</v>
      </c>
      <c r="AH17888" s="2" t="s">
        <v>96418</v>
      </c>
    </row>
    <row r="17889" spans="1:34" x14ac:dyDescent="0.25">
      <c r="A17889">
        <v>1.1449468614234358E+18</v>
      </c>
      <c r="B17889">
        <v>1561811578</v>
      </c>
      <c r="C17889" s="1">
        <v>43645.522893518515</v>
      </c>
      <c r="D17889" s="2" t="s">
        <v>96430</v>
      </c>
      <c r="E17889" s="2" t="s">
        <v>96431</v>
      </c>
      <c r="F17889" s="2" t="s">
        <v>36</v>
      </c>
      <c r="G17889">
        <v>0</v>
      </c>
      <c r="H17889">
        <v>0</v>
      </c>
      <c r="I17889">
        <v>0</v>
      </c>
      <c r="J17889" s="2" t="s">
        <v>37</v>
      </c>
      <c r="K17889" s="2" t="s">
        <v>38</v>
      </c>
      <c r="N17889" s="2" t="s">
        <v>266</v>
      </c>
      <c r="O17889" s="2" t="s">
        <v>96418</v>
      </c>
      <c r="R17889">
        <v>9.2741391374613709E+17</v>
      </c>
      <c r="S17889" s="2" t="s">
        <v>96432</v>
      </c>
      <c r="T17889">
        <v>0</v>
      </c>
      <c r="U17889" s="2" t="s">
        <v>96433</v>
      </c>
      <c r="V17889" s="2" t="s">
        <v>38</v>
      </c>
      <c r="W17889" s="2" t="s">
        <v>96434</v>
      </c>
      <c r="X17889">
        <v>414</v>
      </c>
      <c r="Y17889">
        <v>11</v>
      </c>
      <c r="Z17889">
        <v>44</v>
      </c>
      <c r="AA17889">
        <v>1106</v>
      </c>
      <c r="AB17889">
        <v>0</v>
      </c>
      <c r="AC17889" s="2" t="s">
        <v>38</v>
      </c>
      <c r="AD17889" s="1">
        <v>43045.246319444443</v>
      </c>
      <c r="AE17889" s="2" t="s">
        <v>38</v>
      </c>
      <c r="AF17889" s="2" t="s">
        <v>96435</v>
      </c>
      <c r="AG17889" s="2" t="s">
        <v>96418</v>
      </c>
      <c r="AH17889" s="2" t="s">
        <v>96418</v>
      </c>
    </row>
    <row r="17890" spans="1:34" x14ac:dyDescent="0.25">
      <c r="A17890">
        <v>1.1454194762398228E+18</v>
      </c>
      <c r="B17890">
        <v>1561924258</v>
      </c>
      <c r="C17890" s="1">
        <v>43646.827060185184</v>
      </c>
      <c r="D17890" s="2" t="s">
        <v>96436</v>
      </c>
      <c r="E17890" s="2" t="s">
        <v>6683</v>
      </c>
      <c r="F17890" s="2" t="s">
        <v>36</v>
      </c>
      <c r="G17890">
        <v>0</v>
      </c>
      <c r="H17890">
        <v>0</v>
      </c>
      <c r="I17890">
        <v>0</v>
      </c>
      <c r="J17890" s="2" t="s">
        <v>37</v>
      </c>
      <c r="K17890" s="2" t="s">
        <v>38</v>
      </c>
      <c r="N17890" s="2" t="s">
        <v>39</v>
      </c>
      <c r="O17890" s="2" t="s">
        <v>96437</v>
      </c>
      <c r="R17890">
        <v>9.5659634317848986E+17</v>
      </c>
      <c r="S17890" s="2" t="s">
        <v>96438</v>
      </c>
      <c r="T17890">
        <v>0</v>
      </c>
      <c r="U17890" s="2" t="s">
        <v>96439</v>
      </c>
      <c r="V17890" s="2" t="s">
        <v>38</v>
      </c>
      <c r="W17890" s="2" t="s">
        <v>96440</v>
      </c>
      <c r="X17890">
        <v>1067</v>
      </c>
      <c r="Y17890">
        <v>135</v>
      </c>
      <c r="Z17890">
        <v>99</v>
      </c>
      <c r="AA17890">
        <v>18490</v>
      </c>
      <c r="AB17890">
        <v>0</v>
      </c>
      <c r="AC17890" s="2" t="s">
        <v>38</v>
      </c>
      <c r="AD17890" s="1">
        <v>43125.77447916667</v>
      </c>
      <c r="AE17890" s="2" t="s">
        <v>4691</v>
      </c>
      <c r="AF17890" s="2" t="s">
        <v>345</v>
      </c>
      <c r="AG17890" s="2" t="s">
        <v>96418</v>
      </c>
      <c r="AH17890" s="2" t="s">
        <v>96418</v>
      </c>
    </row>
    <row r="17891" spans="1:34" x14ac:dyDescent="0.25">
      <c r="A17891">
        <v>1.1447171071558656E+18</v>
      </c>
      <c r="B17891">
        <v>1561756800</v>
      </c>
      <c r="C17891" s="1">
        <v>43644.888888888891</v>
      </c>
      <c r="D17891" s="2" t="s">
        <v>96441</v>
      </c>
      <c r="E17891" s="2" t="s">
        <v>96442</v>
      </c>
      <c r="F17891" s="2" t="s">
        <v>36</v>
      </c>
      <c r="G17891">
        <v>0</v>
      </c>
      <c r="H17891">
        <v>0</v>
      </c>
      <c r="I17891">
        <v>0</v>
      </c>
      <c r="J17891" s="2" t="s">
        <v>37</v>
      </c>
      <c r="K17891" s="2" t="s">
        <v>38</v>
      </c>
      <c r="N17891" s="2" t="s">
        <v>169</v>
      </c>
      <c r="O17891" s="2" t="s">
        <v>96418</v>
      </c>
      <c r="P17891">
        <v>60170799</v>
      </c>
      <c r="Q17891">
        <v>249375</v>
      </c>
      <c r="R17891">
        <v>50943667</v>
      </c>
      <c r="S17891" s="2" t="s">
        <v>96443</v>
      </c>
      <c r="T17891">
        <v>0</v>
      </c>
      <c r="U17891" s="2" t="s">
        <v>96444</v>
      </c>
      <c r="V17891" s="2" t="s">
        <v>96445</v>
      </c>
      <c r="W17891" s="2" t="s">
        <v>96446</v>
      </c>
      <c r="X17891">
        <v>33698</v>
      </c>
      <c r="Y17891">
        <v>1099</v>
      </c>
      <c r="Z17891">
        <v>1595</v>
      </c>
      <c r="AA17891">
        <v>98811</v>
      </c>
      <c r="AB17891">
        <v>18</v>
      </c>
      <c r="AC17891" s="2" t="s">
        <v>38</v>
      </c>
      <c r="AD17891" s="1">
        <v>39990.250219907408</v>
      </c>
      <c r="AE17891" s="2" t="s">
        <v>38</v>
      </c>
      <c r="AF17891" s="2" t="s">
        <v>184</v>
      </c>
      <c r="AG17891" s="2" t="s">
        <v>96418</v>
      </c>
      <c r="AH17891" s="2" t="s">
        <v>96418</v>
      </c>
    </row>
    <row r="17892" spans="1:34" x14ac:dyDescent="0.25">
      <c r="A17892">
        <v>1.1454212395923374E+18</v>
      </c>
      <c r="B17892">
        <v>1561924679</v>
      </c>
      <c r="C17892" s="1">
        <v>43646.831932870373</v>
      </c>
      <c r="D17892" s="2" t="s">
        <v>96416</v>
      </c>
      <c r="E17892" s="2" t="s">
        <v>96447</v>
      </c>
      <c r="F17892" s="2" t="s">
        <v>36</v>
      </c>
      <c r="G17892">
        <v>0</v>
      </c>
      <c r="H17892">
        <v>0</v>
      </c>
      <c r="I17892">
        <v>0</v>
      </c>
      <c r="J17892" s="2" t="s">
        <v>37</v>
      </c>
      <c r="K17892" s="2" t="s">
        <v>38</v>
      </c>
      <c r="N17892" s="2" t="s">
        <v>140</v>
      </c>
      <c r="O17892" s="2" t="s">
        <v>96418</v>
      </c>
      <c r="R17892">
        <v>253934468</v>
      </c>
      <c r="S17892" s="2" t="s">
        <v>96419</v>
      </c>
      <c r="T17892">
        <v>0</v>
      </c>
      <c r="U17892" s="2" t="s">
        <v>96420</v>
      </c>
      <c r="V17892" s="2" t="s">
        <v>38</v>
      </c>
      <c r="W17892" s="2" t="s">
        <v>96421</v>
      </c>
      <c r="X17892">
        <v>30404</v>
      </c>
      <c r="Y17892">
        <v>1323</v>
      </c>
      <c r="Z17892">
        <v>913</v>
      </c>
      <c r="AA17892">
        <v>13354</v>
      </c>
      <c r="AB17892">
        <v>20</v>
      </c>
      <c r="AC17892" s="2" t="s">
        <v>38</v>
      </c>
      <c r="AD17892" s="1">
        <v>40592.339259259257</v>
      </c>
      <c r="AE17892" s="2" t="s">
        <v>96422</v>
      </c>
      <c r="AF17892" s="2" t="s">
        <v>96448</v>
      </c>
      <c r="AG17892" s="2" t="s">
        <v>96418</v>
      </c>
      <c r="AH17892" s="2" t="s">
        <v>96418</v>
      </c>
    </row>
    <row r="17893" spans="1:34" x14ac:dyDescent="0.25">
      <c r="A17893">
        <v>1.14489604328226E+18</v>
      </c>
      <c r="B17893">
        <v>1561799462</v>
      </c>
      <c r="C17893" s="1">
        <v>43645.382662037038</v>
      </c>
      <c r="D17893" s="2" t="s">
        <v>96449</v>
      </c>
      <c r="E17893" s="2" t="s">
        <v>96450</v>
      </c>
      <c r="F17893" s="2" t="s">
        <v>36</v>
      </c>
      <c r="G17893">
        <v>0</v>
      </c>
      <c r="H17893">
        <v>0</v>
      </c>
      <c r="I17893">
        <v>0</v>
      </c>
      <c r="J17893" s="2" t="s">
        <v>37</v>
      </c>
      <c r="K17893" s="2" t="s">
        <v>38</v>
      </c>
      <c r="N17893" s="2" t="s">
        <v>140</v>
      </c>
      <c r="O17893" s="2" t="s">
        <v>96451</v>
      </c>
      <c r="R17893">
        <v>1311162936</v>
      </c>
      <c r="S17893" s="2" t="s">
        <v>96452</v>
      </c>
      <c r="T17893">
        <v>0</v>
      </c>
      <c r="U17893" s="2" t="s">
        <v>96453</v>
      </c>
      <c r="V17893" s="2" t="s">
        <v>96454</v>
      </c>
      <c r="W17893" s="2" t="s">
        <v>96455</v>
      </c>
      <c r="X17893">
        <v>10643</v>
      </c>
      <c r="Y17893">
        <v>4697</v>
      </c>
      <c r="Z17893">
        <v>5101</v>
      </c>
      <c r="AA17893">
        <v>15426</v>
      </c>
      <c r="AB17893">
        <v>105</v>
      </c>
      <c r="AC17893" s="2" t="s">
        <v>38</v>
      </c>
      <c r="AD17893" s="1">
        <v>41361.705960648149</v>
      </c>
      <c r="AE17893" s="2" t="s">
        <v>96456</v>
      </c>
      <c r="AF17893" s="2" t="s">
        <v>96457</v>
      </c>
      <c r="AG17893" s="2" t="s">
        <v>96418</v>
      </c>
      <c r="AH17893" s="2" t="s">
        <v>96418</v>
      </c>
    </row>
    <row r="17894" spans="1:34" x14ac:dyDescent="0.25">
      <c r="A17894">
        <v>1.1446992198921994E+18</v>
      </c>
      <c r="B17894">
        <v>1561752536</v>
      </c>
      <c r="C17894" s="1">
        <v>43644.839537037034</v>
      </c>
      <c r="D17894" s="2" t="s">
        <v>96458</v>
      </c>
      <c r="E17894" s="2" t="s">
        <v>461</v>
      </c>
      <c r="F17894" s="2" t="s">
        <v>36</v>
      </c>
      <c r="G17894">
        <v>0</v>
      </c>
      <c r="H17894">
        <v>0</v>
      </c>
      <c r="I17894">
        <v>0</v>
      </c>
      <c r="J17894" s="2" t="s">
        <v>37</v>
      </c>
      <c r="K17894" s="2" t="s">
        <v>38</v>
      </c>
      <c r="N17894" s="2" t="s">
        <v>102</v>
      </c>
      <c r="O17894" s="2" t="s">
        <v>96418</v>
      </c>
      <c r="R17894">
        <v>7.6084465906105549E+17</v>
      </c>
      <c r="S17894" s="2" t="s">
        <v>96459</v>
      </c>
      <c r="T17894">
        <v>0</v>
      </c>
      <c r="U17894" s="2" t="s">
        <v>96460</v>
      </c>
      <c r="V17894" s="2" t="s">
        <v>96461</v>
      </c>
      <c r="W17894" s="2" t="s">
        <v>96462</v>
      </c>
      <c r="X17894">
        <v>22174</v>
      </c>
      <c r="Y17894">
        <v>1837</v>
      </c>
      <c r="Z17894">
        <v>589</v>
      </c>
      <c r="AA17894">
        <v>37473</v>
      </c>
      <c r="AB17894">
        <v>197</v>
      </c>
      <c r="AC17894" s="2" t="s">
        <v>38</v>
      </c>
      <c r="AD17894" s="1">
        <v>42585.602743055555</v>
      </c>
      <c r="AE17894" s="2" t="s">
        <v>465</v>
      </c>
      <c r="AF17894" s="2" t="s">
        <v>345</v>
      </c>
      <c r="AG17894" s="2" t="s">
        <v>96418</v>
      </c>
      <c r="AH17894" s="2" t="s">
        <v>96418</v>
      </c>
    </row>
    <row r="17895" spans="1:34" x14ac:dyDescent="0.25">
      <c r="A17895">
        <v>1.1452926471768228E+18</v>
      </c>
      <c r="B17895">
        <v>1561894020</v>
      </c>
      <c r="C17895" s="1">
        <v>43646.477083333331</v>
      </c>
      <c r="D17895" s="2" t="s">
        <v>96463</v>
      </c>
      <c r="E17895" s="2" t="s">
        <v>96464</v>
      </c>
      <c r="F17895" s="2" t="s">
        <v>36</v>
      </c>
      <c r="G17895">
        <v>0</v>
      </c>
      <c r="H17895">
        <v>0</v>
      </c>
      <c r="I17895">
        <v>0</v>
      </c>
      <c r="J17895" s="2" t="s">
        <v>37</v>
      </c>
      <c r="K17895" s="2" t="s">
        <v>38</v>
      </c>
      <c r="N17895" s="2" t="s">
        <v>39</v>
      </c>
      <c r="O17895" s="2" t="s">
        <v>96437</v>
      </c>
      <c r="R17895">
        <v>8.2790914012730982E+17</v>
      </c>
      <c r="S17895" s="2" t="s">
        <v>96465</v>
      </c>
      <c r="T17895">
        <v>0</v>
      </c>
      <c r="U17895" s="2" t="s">
        <v>96466</v>
      </c>
      <c r="V17895" s="2" t="s">
        <v>96467</v>
      </c>
      <c r="W17895" s="2" t="s">
        <v>96468</v>
      </c>
      <c r="X17895">
        <v>957</v>
      </c>
      <c r="Y17895">
        <v>66</v>
      </c>
      <c r="Z17895">
        <v>51</v>
      </c>
      <c r="AA17895">
        <v>2784</v>
      </c>
      <c r="AB17895">
        <v>2</v>
      </c>
      <c r="AC17895" s="2" t="s">
        <v>38</v>
      </c>
      <c r="AD17895" s="1">
        <v>42770.665451388886</v>
      </c>
      <c r="AE17895" s="2" t="s">
        <v>38</v>
      </c>
      <c r="AF17895" s="2" t="s">
        <v>96469</v>
      </c>
      <c r="AG17895" s="2" t="s">
        <v>96418</v>
      </c>
      <c r="AH17895" s="2" t="s">
        <v>96418</v>
      </c>
    </row>
    <row r="17896" spans="1:34" x14ac:dyDescent="0.25">
      <c r="A17896">
        <v>1.1447105556279009E+18</v>
      </c>
      <c r="B17896">
        <v>1561755238</v>
      </c>
      <c r="C17896" s="1">
        <v>43644.870810185188</v>
      </c>
      <c r="D17896" s="2" t="s">
        <v>96470</v>
      </c>
      <c r="E17896" s="2" t="s">
        <v>72441</v>
      </c>
      <c r="F17896" s="2" t="s">
        <v>36</v>
      </c>
      <c r="G17896">
        <v>0</v>
      </c>
      <c r="H17896">
        <v>0</v>
      </c>
      <c r="I17896">
        <v>0</v>
      </c>
      <c r="J17896" s="2" t="s">
        <v>37</v>
      </c>
      <c r="K17896" s="2" t="s">
        <v>38</v>
      </c>
      <c r="N17896" s="2" t="s">
        <v>39</v>
      </c>
      <c r="O17896" s="2" t="s">
        <v>96418</v>
      </c>
      <c r="R17896">
        <v>2563314467</v>
      </c>
      <c r="S17896" s="2" t="s">
        <v>96471</v>
      </c>
      <c r="T17896">
        <v>0</v>
      </c>
      <c r="U17896" s="2" t="s">
        <v>96472</v>
      </c>
      <c r="V17896" s="2" t="s">
        <v>96473</v>
      </c>
      <c r="W17896" s="2" t="s">
        <v>96474</v>
      </c>
      <c r="X17896">
        <v>30559</v>
      </c>
      <c r="Y17896">
        <v>90</v>
      </c>
      <c r="Z17896">
        <v>326</v>
      </c>
      <c r="AA17896">
        <v>65712</v>
      </c>
      <c r="AB17896">
        <v>6</v>
      </c>
      <c r="AC17896" s="2" t="s">
        <v>38</v>
      </c>
      <c r="AD17896" s="1">
        <v>41784.473738425928</v>
      </c>
      <c r="AE17896" s="2" t="s">
        <v>72447</v>
      </c>
      <c r="AF17896" s="2" t="s">
        <v>345</v>
      </c>
      <c r="AG17896" s="2" t="s">
        <v>96418</v>
      </c>
      <c r="AH17896" s="2" t="s">
        <v>96418</v>
      </c>
    </row>
    <row r="17897" spans="1:34" x14ac:dyDescent="0.25">
      <c r="A17897">
        <v>1.1447070405830164E+18</v>
      </c>
      <c r="B17897">
        <v>1561754400</v>
      </c>
      <c r="C17897" s="1">
        <v>43644.861111111109</v>
      </c>
      <c r="D17897" s="2" t="s">
        <v>96475</v>
      </c>
      <c r="E17897" s="2" t="s">
        <v>51096</v>
      </c>
      <c r="F17897" s="2" t="s">
        <v>36</v>
      </c>
      <c r="H17897">
        <v>0</v>
      </c>
      <c r="I17897">
        <v>0</v>
      </c>
      <c r="J17897" s="2" t="s">
        <v>37</v>
      </c>
      <c r="K17897" s="2" t="s">
        <v>38</v>
      </c>
      <c r="N17897" s="2" t="s">
        <v>39</v>
      </c>
      <c r="O17897" s="2" t="s">
        <v>96418</v>
      </c>
      <c r="R17897">
        <v>3944710515</v>
      </c>
      <c r="S17897" s="2" t="s">
        <v>96476</v>
      </c>
      <c r="T17897">
        <v>0</v>
      </c>
      <c r="U17897" s="2" t="s">
        <v>96477</v>
      </c>
      <c r="V17897" s="2" t="s">
        <v>38</v>
      </c>
      <c r="W17897" s="2" t="s">
        <v>96478</v>
      </c>
      <c r="X17897">
        <v>48063</v>
      </c>
      <c r="Y17897">
        <v>39</v>
      </c>
      <c r="Z17897">
        <v>31</v>
      </c>
      <c r="AA17897">
        <v>51775</v>
      </c>
      <c r="AB17897">
        <v>1</v>
      </c>
      <c r="AC17897" s="2" t="s">
        <v>38</v>
      </c>
      <c r="AD17897" s="1">
        <v>42290.344502314816</v>
      </c>
      <c r="AE17897" s="2" t="s">
        <v>15734</v>
      </c>
      <c r="AF17897" s="2" t="s">
        <v>15735</v>
      </c>
      <c r="AG17897" s="2" t="s">
        <v>96418</v>
      </c>
      <c r="AH17897" s="2" t="s">
        <v>96418</v>
      </c>
    </row>
    <row r="17898" spans="1:34" x14ac:dyDescent="0.25">
      <c r="A17898">
        <v>1.1459605422486118E+18</v>
      </c>
      <c r="B17898">
        <v>1562053258</v>
      </c>
      <c r="C17898" s="1">
        <v>43648.320115740738</v>
      </c>
      <c r="D17898" s="2" t="s">
        <v>96479</v>
      </c>
      <c r="E17898" s="2" t="s">
        <v>73</v>
      </c>
      <c r="F17898" s="2" t="s">
        <v>36</v>
      </c>
      <c r="G17898">
        <v>0</v>
      </c>
      <c r="H17898">
        <v>0</v>
      </c>
      <c r="I17898">
        <v>0</v>
      </c>
      <c r="J17898" s="2" t="s">
        <v>37</v>
      </c>
      <c r="K17898" s="2" t="s">
        <v>38</v>
      </c>
      <c r="N17898" s="2" t="s">
        <v>39</v>
      </c>
      <c r="O17898" s="2" t="s">
        <v>96480</v>
      </c>
      <c r="R17898">
        <v>50350376</v>
      </c>
      <c r="S17898" s="2" t="s">
        <v>96481</v>
      </c>
      <c r="T17898">
        <v>0</v>
      </c>
      <c r="U17898" s="2" t="s">
        <v>96482</v>
      </c>
      <c r="V17898" s="2" t="s">
        <v>38</v>
      </c>
      <c r="W17898" s="2" t="s">
        <v>96483</v>
      </c>
      <c r="X17898">
        <v>4196</v>
      </c>
      <c r="Y17898">
        <v>62</v>
      </c>
      <c r="Z17898">
        <v>860</v>
      </c>
      <c r="AA17898">
        <v>25603</v>
      </c>
      <c r="AB17898">
        <v>1</v>
      </c>
      <c r="AC17898" s="2" t="s">
        <v>38</v>
      </c>
      <c r="AD17898" s="1">
        <v>39988.679826388892</v>
      </c>
      <c r="AE17898" s="2" t="s">
        <v>78</v>
      </c>
      <c r="AF17898" s="2" t="s">
        <v>79</v>
      </c>
      <c r="AG17898" s="2" t="s">
        <v>96480</v>
      </c>
      <c r="AH17898" s="2" t="s">
        <v>96480</v>
      </c>
    </row>
    <row r="17899" spans="1:34" x14ac:dyDescent="0.25">
      <c r="A17899">
        <v>1.1450309232992952E+18</v>
      </c>
      <c r="B17899">
        <v>1561831620</v>
      </c>
      <c r="C17899" s="1">
        <v>43645.754861111112</v>
      </c>
      <c r="D17899" s="2" t="s">
        <v>96484</v>
      </c>
      <c r="E17899" s="2" t="s">
        <v>96485</v>
      </c>
      <c r="F17899" s="2" t="s">
        <v>36</v>
      </c>
      <c r="G17899">
        <v>0</v>
      </c>
      <c r="H17899">
        <v>0</v>
      </c>
      <c r="I17899">
        <v>0</v>
      </c>
      <c r="J17899" s="2" t="s">
        <v>56</v>
      </c>
      <c r="K17899" s="2" t="s">
        <v>38</v>
      </c>
      <c r="N17899" s="2" t="s">
        <v>102</v>
      </c>
      <c r="O17899" s="2" t="s">
        <v>96480</v>
      </c>
      <c r="R17899">
        <v>2751795110</v>
      </c>
      <c r="S17899" s="2" t="s">
        <v>96486</v>
      </c>
      <c r="T17899">
        <v>0</v>
      </c>
      <c r="U17899" s="2" t="s">
        <v>96487</v>
      </c>
      <c r="V17899" s="2" t="s">
        <v>38</v>
      </c>
      <c r="W17899" s="2" t="s">
        <v>96488</v>
      </c>
      <c r="X17899">
        <v>9247</v>
      </c>
      <c r="Y17899">
        <v>111</v>
      </c>
      <c r="Z17899">
        <v>131</v>
      </c>
      <c r="AA17899">
        <v>27626</v>
      </c>
      <c r="AB17899">
        <v>1</v>
      </c>
      <c r="AC17899" s="2" t="s">
        <v>38</v>
      </c>
      <c r="AD17899" s="1">
        <v>41872.418055555558</v>
      </c>
      <c r="AE17899" s="2" t="s">
        <v>38</v>
      </c>
      <c r="AF17899" s="2" t="s">
        <v>119</v>
      </c>
      <c r="AG17899" s="2" t="s">
        <v>96480</v>
      </c>
      <c r="AH17899" s="2" t="s">
        <v>96480</v>
      </c>
    </row>
    <row r="17900" spans="1:34" x14ac:dyDescent="0.25">
      <c r="A17900">
        <v>1.1450261344778732E+18</v>
      </c>
      <c r="B17900">
        <v>1561830478</v>
      </c>
      <c r="C17900" s="1">
        <v>43645.741643518515</v>
      </c>
      <c r="D17900" s="2" t="s">
        <v>96489</v>
      </c>
      <c r="E17900" s="2" t="s">
        <v>96490</v>
      </c>
      <c r="F17900" s="2" t="s">
        <v>36</v>
      </c>
      <c r="G17900">
        <v>0</v>
      </c>
      <c r="H17900">
        <v>0</v>
      </c>
      <c r="I17900">
        <v>0</v>
      </c>
      <c r="J17900" s="2" t="s">
        <v>37</v>
      </c>
      <c r="K17900" s="2" t="s">
        <v>38</v>
      </c>
      <c r="N17900" s="2" t="s">
        <v>39</v>
      </c>
      <c r="O17900" s="2" t="s">
        <v>96480</v>
      </c>
      <c r="R17900">
        <v>1.0838537789887939E+18</v>
      </c>
      <c r="S17900" s="2" t="s">
        <v>96491</v>
      </c>
      <c r="T17900">
        <v>0</v>
      </c>
      <c r="U17900" s="2" t="s">
        <v>96492</v>
      </c>
      <c r="V17900" s="2" t="s">
        <v>96493</v>
      </c>
      <c r="W17900" s="2" t="s">
        <v>96494</v>
      </c>
      <c r="X17900">
        <v>11783</v>
      </c>
      <c r="Y17900">
        <v>522</v>
      </c>
      <c r="Z17900">
        <v>412</v>
      </c>
      <c r="AA17900">
        <v>20029</v>
      </c>
      <c r="AB17900">
        <v>1</v>
      </c>
      <c r="AC17900" s="2" t="s">
        <v>38</v>
      </c>
      <c r="AD17900" s="1">
        <v>43476.938101851854</v>
      </c>
      <c r="AE17900" s="2" t="s">
        <v>344</v>
      </c>
      <c r="AF17900" s="2" t="s">
        <v>345</v>
      </c>
      <c r="AG17900" s="2" t="s">
        <v>96480</v>
      </c>
      <c r="AH17900" s="2" t="s">
        <v>96480</v>
      </c>
    </row>
    <row r="17901" spans="1:34" x14ac:dyDescent="0.25">
      <c r="A17901">
        <v>1.1442761957328568E+18</v>
      </c>
      <c r="B17901">
        <v>1561651679</v>
      </c>
      <c r="C17901" s="1">
        <v>43643.672210648147</v>
      </c>
      <c r="D17901" s="2" t="s">
        <v>96495</v>
      </c>
      <c r="E17901" s="2" t="s">
        <v>96496</v>
      </c>
      <c r="F17901" s="2" t="s">
        <v>36</v>
      </c>
      <c r="G17901">
        <v>10</v>
      </c>
      <c r="H17901">
        <v>0</v>
      </c>
      <c r="I17901">
        <v>0</v>
      </c>
      <c r="J17901" s="2" t="s">
        <v>56</v>
      </c>
      <c r="K17901" s="2" t="s">
        <v>38</v>
      </c>
      <c r="N17901" s="2" t="s">
        <v>102</v>
      </c>
      <c r="O17901" s="2" t="s">
        <v>96480</v>
      </c>
      <c r="R17901">
        <v>2313378000</v>
      </c>
      <c r="S17901" s="2" t="s">
        <v>96497</v>
      </c>
      <c r="T17901">
        <v>0</v>
      </c>
      <c r="U17901" s="2" t="s">
        <v>96498</v>
      </c>
      <c r="V17901" s="2" t="s">
        <v>96499</v>
      </c>
      <c r="W17901" s="2" t="s">
        <v>96500</v>
      </c>
      <c r="X17901">
        <v>721</v>
      </c>
      <c r="Y17901">
        <v>547</v>
      </c>
      <c r="Z17901">
        <v>306</v>
      </c>
      <c r="AA17901">
        <v>7894</v>
      </c>
      <c r="AB17901">
        <v>5</v>
      </c>
      <c r="AC17901" s="2" t="s">
        <v>38</v>
      </c>
      <c r="AD17901" s="1">
        <v>41666.417430555557</v>
      </c>
      <c r="AE17901" s="2" t="s">
        <v>96501</v>
      </c>
      <c r="AF17901" s="2" t="s">
        <v>96502</v>
      </c>
      <c r="AG17901" s="2" t="s">
        <v>96480</v>
      </c>
      <c r="AH17901" s="2" t="s">
        <v>96480</v>
      </c>
    </row>
    <row r="17902" spans="1:34" x14ac:dyDescent="0.25">
      <c r="A17902">
        <v>1.1456809461061796E+18</v>
      </c>
      <c r="B17902">
        <v>1561986597</v>
      </c>
      <c r="C17902" s="1">
        <v>43647.548576388886</v>
      </c>
      <c r="D17902" s="2" t="s">
        <v>96503</v>
      </c>
      <c r="E17902" s="2" t="s">
        <v>96504</v>
      </c>
      <c r="F17902" s="2" t="s">
        <v>36</v>
      </c>
      <c r="G17902">
        <v>0</v>
      </c>
      <c r="H17902">
        <v>0</v>
      </c>
      <c r="I17902">
        <v>0</v>
      </c>
      <c r="J17902" s="2" t="s">
        <v>37</v>
      </c>
      <c r="K17902" s="2" t="s">
        <v>38</v>
      </c>
      <c r="N17902" s="2" t="s">
        <v>266</v>
      </c>
      <c r="O17902" s="2" t="s">
        <v>96480</v>
      </c>
      <c r="R17902">
        <v>324901667</v>
      </c>
      <c r="S17902" s="2" t="s">
        <v>96505</v>
      </c>
      <c r="T17902">
        <v>0</v>
      </c>
      <c r="U17902" s="2" t="s">
        <v>96506</v>
      </c>
      <c r="V17902" s="2" t="s">
        <v>96507</v>
      </c>
      <c r="W17902" s="2" t="s">
        <v>96508</v>
      </c>
      <c r="X17902">
        <v>313039</v>
      </c>
      <c r="Y17902">
        <v>1704</v>
      </c>
      <c r="Z17902">
        <v>2365</v>
      </c>
      <c r="AA17902">
        <v>112</v>
      </c>
      <c r="AB17902">
        <v>307</v>
      </c>
      <c r="AC17902" s="2" t="s">
        <v>38</v>
      </c>
      <c r="AD17902" s="1">
        <v>40721.505266203705</v>
      </c>
      <c r="AE17902" s="2" t="s">
        <v>3219</v>
      </c>
      <c r="AF17902" s="2" t="s">
        <v>3010</v>
      </c>
      <c r="AG17902" s="2" t="s">
        <v>96480</v>
      </c>
      <c r="AH17902" s="2" t="s">
        <v>96480</v>
      </c>
    </row>
    <row r="17903" spans="1:34" x14ac:dyDescent="0.25">
      <c r="A17903">
        <v>1.146134696323113E+18</v>
      </c>
      <c r="B17903">
        <v>1562094780</v>
      </c>
      <c r="C17903" s="1">
        <v>43648.800694444442</v>
      </c>
      <c r="D17903" s="2" t="s">
        <v>96509</v>
      </c>
      <c r="E17903" s="2" t="s">
        <v>9106</v>
      </c>
      <c r="F17903" s="2" t="s">
        <v>36</v>
      </c>
      <c r="H17903">
        <v>0</v>
      </c>
      <c r="I17903">
        <v>0</v>
      </c>
      <c r="J17903" s="2" t="s">
        <v>37</v>
      </c>
      <c r="K17903" s="2" t="s">
        <v>38</v>
      </c>
      <c r="N17903" s="2" t="s">
        <v>39</v>
      </c>
      <c r="O17903" s="2" t="s">
        <v>96480</v>
      </c>
      <c r="R17903">
        <v>2563986411</v>
      </c>
      <c r="S17903" s="2" t="s">
        <v>96510</v>
      </c>
      <c r="T17903">
        <v>0</v>
      </c>
      <c r="U17903" s="2" t="s">
        <v>96511</v>
      </c>
      <c r="V17903" s="2" t="s">
        <v>96512</v>
      </c>
      <c r="W17903" s="2" t="s">
        <v>96513</v>
      </c>
      <c r="X17903">
        <v>182071</v>
      </c>
      <c r="Y17903">
        <v>224</v>
      </c>
      <c r="Z17903">
        <v>263</v>
      </c>
      <c r="AA17903">
        <v>266980</v>
      </c>
      <c r="AB17903">
        <v>22</v>
      </c>
      <c r="AC17903" s="2" t="s">
        <v>38</v>
      </c>
      <c r="AD17903" s="1">
        <v>41784.817662037036</v>
      </c>
      <c r="AE17903" s="2" t="s">
        <v>9110</v>
      </c>
      <c r="AF17903" s="2" t="s">
        <v>9111</v>
      </c>
      <c r="AG17903" s="2" t="s">
        <v>96480</v>
      </c>
      <c r="AH17903" s="2" t="s">
        <v>96480</v>
      </c>
    </row>
    <row r="17904" spans="1:34" x14ac:dyDescent="0.25">
      <c r="A17904">
        <v>1.1453263744896614E+18</v>
      </c>
      <c r="B17904">
        <v>1561902061</v>
      </c>
      <c r="C17904" s="1">
        <v>43646.570150462961</v>
      </c>
      <c r="D17904" s="2" t="s">
        <v>96514</v>
      </c>
      <c r="E17904" s="2" t="s">
        <v>123</v>
      </c>
      <c r="F17904" s="2" t="s">
        <v>36</v>
      </c>
      <c r="G17904">
        <v>0</v>
      </c>
      <c r="H17904">
        <v>0</v>
      </c>
      <c r="I17904">
        <v>0</v>
      </c>
      <c r="J17904" s="2" t="s">
        <v>37</v>
      </c>
      <c r="K17904" s="2" t="s">
        <v>38</v>
      </c>
      <c r="N17904" s="2" t="s">
        <v>102</v>
      </c>
      <c r="O17904" s="2" t="s">
        <v>96480</v>
      </c>
      <c r="R17904">
        <v>1513969908</v>
      </c>
      <c r="S17904" s="2" t="s">
        <v>96515</v>
      </c>
      <c r="T17904">
        <v>0</v>
      </c>
      <c r="U17904" s="2" t="s">
        <v>38</v>
      </c>
      <c r="V17904" s="2" t="s">
        <v>96516</v>
      </c>
      <c r="W17904" s="2" t="s">
        <v>96517</v>
      </c>
      <c r="X17904">
        <v>74829</v>
      </c>
      <c r="Y17904">
        <v>3941</v>
      </c>
      <c r="Z17904">
        <v>163</v>
      </c>
      <c r="AA17904">
        <v>45</v>
      </c>
      <c r="AB17904">
        <v>26</v>
      </c>
      <c r="AC17904" s="2" t="s">
        <v>38</v>
      </c>
      <c r="AD17904" s="1">
        <v>41438.729108796295</v>
      </c>
      <c r="AE17904" s="2" t="s">
        <v>129</v>
      </c>
      <c r="AF17904" s="2" t="s">
        <v>130</v>
      </c>
      <c r="AG17904" s="2" t="s">
        <v>96480</v>
      </c>
      <c r="AH17904" s="2" t="s">
        <v>96480</v>
      </c>
    </row>
    <row r="17905" spans="1:34" x14ac:dyDescent="0.25">
      <c r="A17905">
        <v>1.1446589612469576E+18</v>
      </c>
      <c r="B17905">
        <v>1561742937</v>
      </c>
      <c r="C17905" s="1">
        <v>43644.728437500002</v>
      </c>
      <c r="D17905" s="2" t="s">
        <v>96518</v>
      </c>
      <c r="E17905" s="2" t="s">
        <v>96519</v>
      </c>
      <c r="F17905" s="2" t="s">
        <v>36</v>
      </c>
      <c r="G17905">
        <v>0</v>
      </c>
      <c r="H17905">
        <v>0</v>
      </c>
      <c r="I17905">
        <v>0</v>
      </c>
      <c r="J17905" s="2" t="s">
        <v>56</v>
      </c>
      <c r="K17905" s="2" t="s">
        <v>38</v>
      </c>
      <c r="N17905" s="2" t="s">
        <v>140</v>
      </c>
      <c r="O17905" s="2" t="s">
        <v>96480</v>
      </c>
      <c r="R17905">
        <v>1.1170370981948826E+18</v>
      </c>
      <c r="S17905" s="2" t="s">
        <v>96520</v>
      </c>
      <c r="T17905">
        <v>0</v>
      </c>
      <c r="U17905" s="2" t="s">
        <v>96521</v>
      </c>
      <c r="V17905" s="2" t="s">
        <v>96522</v>
      </c>
      <c r="W17905" s="2" t="s">
        <v>96523</v>
      </c>
      <c r="X17905">
        <v>549</v>
      </c>
      <c r="Y17905">
        <v>113</v>
      </c>
      <c r="Z17905">
        <v>147</v>
      </c>
      <c r="AA17905">
        <v>910</v>
      </c>
      <c r="AB17905">
        <v>1</v>
      </c>
      <c r="AC17905" s="2" t="s">
        <v>38</v>
      </c>
      <c r="AD17905" s="1">
        <v>43568.506620370368</v>
      </c>
      <c r="AE17905" s="2" t="s">
        <v>96524</v>
      </c>
      <c r="AF17905" s="2" t="s">
        <v>96525</v>
      </c>
      <c r="AG17905" s="2" t="s">
        <v>96480</v>
      </c>
      <c r="AH17905" s="2" t="s">
        <v>96480</v>
      </c>
    </row>
    <row r="17906" spans="1:34" x14ac:dyDescent="0.25">
      <c r="A17906">
        <v>1.14530901352303E+18</v>
      </c>
      <c r="B17906">
        <v>1561897922</v>
      </c>
      <c r="C17906" s="1">
        <v>43646.522245370368</v>
      </c>
      <c r="D17906" s="2" t="s">
        <v>96526</v>
      </c>
      <c r="E17906" s="2" t="s">
        <v>48097</v>
      </c>
      <c r="F17906" s="2" t="s">
        <v>36</v>
      </c>
      <c r="H17906">
        <v>0</v>
      </c>
      <c r="I17906">
        <v>0</v>
      </c>
      <c r="J17906" s="2" t="s">
        <v>37</v>
      </c>
      <c r="K17906" s="2" t="s">
        <v>38</v>
      </c>
      <c r="N17906" s="2" t="s">
        <v>266</v>
      </c>
      <c r="O17906" s="2" t="s">
        <v>96480</v>
      </c>
      <c r="R17906">
        <v>7.9191727457150976E+17</v>
      </c>
      <c r="S17906" s="2" t="s">
        <v>96527</v>
      </c>
      <c r="T17906">
        <v>0</v>
      </c>
      <c r="U17906" s="2" t="s">
        <v>96528</v>
      </c>
      <c r="V17906" s="2" t="s">
        <v>96529</v>
      </c>
      <c r="W17906" s="2" t="s">
        <v>96530</v>
      </c>
      <c r="X17906">
        <v>14262</v>
      </c>
      <c r="Y17906">
        <v>261</v>
      </c>
      <c r="Z17906">
        <v>497</v>
      </c>
      <c r="AA17906">
        <v>18563</v>
      </c>
      <c r="AB17906">
        <v>7</v>
      </c>
      <c r="AC17906" s="2" t="s">
        <v>38</v>
      </c>
      <c r="AD17906" s="1">
        <v>42671.346828703703</v>
      </c>
      <c r="AE17906" s="2" t="s">
        <v>48098</v>
      </c>
      <c r="AF17906" s="2" t="s">
        <v>48099</v>
      </c>
      <c r="AG17906" s="2" t="s">
        <v>96480</v>
      </c>
      <c r="AH17906" s="2" t="s">
        <v>96480</v>
      </c>
    </row>
    <row r="17907" spans="1:34" x14ac:dyDescent="0.25">
      <c r="A17907">
        <v>1.1446997319327908E+18</v>
      </c>
      <c r="B17907">
        <v>1561752658</v>
      </c>
      <c r="C17907" s="1">
        <v>43644.840949074074</v>
      </c>
      <c r="D17907" s="2" t="s">
        <v>96531</v>
      </c>
      <c r="E17907" s="2" t="s">
        <v>461</v>
      </c>
      <c r="F17907" s="2" t="s">
        <v>36</v>
      </c>
      <c r="G17907">
        <v>0</v>
      </c>
      <c r="H17907">
        <v>0</v>
      </c>
      <c r="I17907">
        <v>0</v>
      </c>
      <c r="J17907" s="2" t="s">
        <v>37</v>
      </c>
      <c r="K17907" s="2" t="s">
        <v>38</v>
      </c>
      <c r="N17907" s="2" t="s">
        <v>257</v>
      </c>
      <c r="O17907" s="2" t="s">
        <v>96480</v>
      </c>
      <c r="R17907">
        <v>590234506</v>
      </c>
      <c r="S17907" s="2" t="s">
        <v>96532</v>
      </c>
      <c r="T17907">
        <v>0</v>
      </c>
      <c r="U17907" s="2" t="s">
        <v>96533</v>
      </c>
      <c r="V17907" s="2" t="s">
        <v>38</v>
      </c>
      <c r="W17907" s="2" t="s">
        <v>96534</v>
      </c>
      <c r="X17907">
        <v>12209</v>
      </c>
      <c r="Y17907">
        <v>170</v>
      </c>
      <c r="Z17907">
        <v>116</v>
      </c>
      <c r="AA17907">
        <v>766</v>
      </c>
      <c r="AB17907">
        <v>2</v>
      </c>
      <c r="AC17907" s="2" t="s">
        <v>38</v>
      </c>
      <c r="AD17907" s="1">
        <v>41054.792326388888</v>
      </c>
      <c r="AE17907" s="2" t="s">
        <v>465</v>
      </c>
      <c r="AF17907" s="2" t="s">
        <v>345</v>
      </c>
      <c r="AG17907" s="2" t="s">
        <v>96480</v>
      </c>
      <c r="AH17907" s="2" t="s">
        <v>96480</v>
      </c>
    </row>
    <row r="17908" spans="1:34" x14ac:dyDescent="0.25">
      <c r="A17908">
        <v>1.145043262157271E+18</v>
      </c>
      <c r="B17908">
        <v>1561834562</v>
      </c>
      <c r="C17908" s="1">
        <v>43645.788912037038</v>
      </c>
      <c r="D17908" s="2" t="s">
        <v>96535</v>
      </c>
      <c r="E17908" s="2" t="s">
        <v>13910</v>
      </c>
      <c r="F17908" s="2" t="s">
        <v>36</v>
      </c>
      <c r="G17908">
        <v>0</v>
      </c>
      <c r="H17908">
        <v>0</v>
      </c>
      <c r="I17908">
        <v>0</v>
      </c>
      <c r="J17908" s="2" t="s">
        <v>114</v>
      </c>
      <c r="K17908" s="2" t="s">
        <v>38</v>
      </c>
      <c r="N17908" s="2" t="s">
        <v>102</v>
      </c>
      <c r="O17908" s="2" t="s">
        <v>96480</v>
      </c>
      <c r="R17908">
        <v>1.0910996069712364E+18</v>
      </c>
      <c r="S17908" s="2" t="s">
        <v>96536</v>
      </c>
      <c r="T17908">
        <v>0</v>
      </c>
      <c r="U17908" s="2" t="s">
        <v>96537</v>
      </c>
      <c r="V17908" s="2" t="s">
        <v>96538</v>
      </c>
      <c r="W17908" s="2" t="s">
        <v>96539</v>
      </c>
      <c r="X17908">
        <v>1828</v>
      </c>
      <c r="Y17908">
        <v>84</v>
      </c>
      <c r="Z17908">
        <v>141</v>
      </c>
      <c r="AA17908">
        <v>4739</v>
      </c>
      <c r="AB17908">
        <v>0</v>
      </c>
      <c r="AC17908" s="2" t="s">
        <v>38</v>
      </c>
      <c r="AD17908" s="1">
        <v>43496.93277777778</v>
      </c>
      <c r="AE17908" s="2" t="s">
        <v>13914</v>
      </c>
      <c r="AF17908" s="2" t="s">
        <v>345</v>
      </c>
      <c r="AG17908" s="2" t="s">
        <v>96480</v>
      </c>
      <c r="AH17908" s="2" t="s">
        <v>96480</v>
      </c>
    </row>
    <row r="17909" spans="1:34" x14ac:dyDescent="0.25">
      <c r="A17909">
        <v>1.1441961578596844E+18</v>
      </c>
      <c r="B17909">
        <v>1561632596</v>
      </c>
      <c r="C17909" s="1">
        <v>43643.451342592591</v>
      </c>
      <c r="D17909" s="2" t="s">
        <v>96540</v>
      </c>
      <c r="E17909" s="2" t="s">
        <v>14370</v>
      </c>
      <c r="F17909" s="2" t="s">
        <v>36</v>
      </c>
      <c r="G17909">
        <v>0</v>
      </c>
      <c r="H17909">
        <v>0</v>
      </c>
      <c r="I17909">
        <v>0</v>
      </c>
      <c r="J17909" s="2" t="s">
        <v>56</v>
      </c>
      <c r="K17909" s="2" t="s">
        <v>38</v>
      </c>
      <c r="N17909" s="2" t="s">
        <v>102</v>
      </c>
      <c r="O17909" s="2" t="s">
        <v>96480</v>
      </c>
      <c r="R17909">
        <v>8.0045292992465715E+17</v>
      </c>
      <c r="S17909" s="2" t="s">
        <v>96541</v>
      </c>
      <c r="T17909">
        <v>0</v>
      </c>
      <c r="U17909" s="2" t="s">
        <v>96542</v>
      </c>
      <c r="V17909" s="2" t="s">
        <v>38</v>
      </c>
      <c r="W17909" s="2" t="s">
        <v>96543</v>
      </c>
      <c r="X17909">
        <v>36670</v>
      </c>
      <c r="Y17909">
        <v>2001</v>
      </c>
      <c r="Z17909">
        <v>823</v>
      </c>
      <c r="AA17909">
        <v>140620</v>
      </c>
      <c r="AB17909">
        <v>17</v>
      </c>
      <c r="AC17909" s="2" t="s">
        <v>38</v>
      </c>
      <c r="AD17909" s="1">
        <v>42694.900752314818</v>
      </c>
      <c r="AE17909" s="2" t="s">
        <v>14376</v>
      </c>
      <c r="AF17909" s="2" t="s">
        <v>130</v>
      </c>
      <c r="AG17909" s="2" t="s">
        <v>96480</v>
      </c>
      <c r="AH17909" s="2" t="s">
        <v>96480</v>
      </c>
    </row>
    <row r="17910" spans="1:34" x14ac:dyDescent="0.25">
      <c r="A17910">
        <v>1.1453162896085934E+18</v>
      </c>
      <c r="B17910">
        <v>1561899657</v>
      </c>
      <c r="C17910" s="1">
        <v>43646.542326388888</v>
      </c>
      <c r="D17910" s="2" t="s">
        <v>96503</v>
      </c>
      <c r="E17910" s="2" t="s">
        <v>96544</v>
      </c>
      <c r="F17910" s="2" t="s">
        <v>36</v>
      </c>
      <c r="G17910">
        <v>0</v>
      </c>
      <c r="H17910">
        <v>0</v>
      </c>
      <c r="I17910">
        <v>0</v>
      </c>
      <c r="J17910" s="2" t="s">
        <v>114</v>
      </c>
      <c r="K17910" s="2" t="s">
        <v>38</v>
      </c>
      <c r="N17910" s="2" t="s">
        <v>266</v>
      </c>
      <c r="O17910" s="2" t="s">
        <v>96480</v>
      </c>
      <c r="R17910">
        <v>324901667</v>
      </c>
      <c r="S17910" s="2" t="s">
        <v>96505</v>
      </c>
      <c r="T17910">
        <v>0</v>
      </c>
      <c r="U17910" s="2" t="s">
        <v>96506</v>
      </c>
      <c r="V17910" s="2" t="s">
        <v>96507</v>
      </c>
      <c r="W17910" s="2" t="s">
        <v>96508</v>
      </c>
      <c r="X17910">
        <v>312817</v>
      </c>
      <c r="Y17910">
        <v>1703</v>
      </c>
      <c r="Z17910">
        <v>2365</v>
      </c>
      <c r="AA17910">
        <v>112</v>
      </c>
      <c r="AB17910">
        <v>307</v>
      </c>
      <c r="AC17910" s="2" t="s">
        <v>38</v>
      </c>
      <c r="AD17910" s="1">
        <v>40721.505266203705</v>
      </c>
      <c r="AE17910" s="2" t="s">
        <v>3144</v>
      </c>
      <c r="AF17910" s="2" t="s">
        <v>3145</v>
      </c>
      <c r="AG17910" s="2" t="s">
        <v>96480</v>
      </c>
      <c r="AH17910" s="2" t="s">
        <v>96480</v>
      </c>
    </row>
    <row r="17911" spans="1:34" x14ac:dyDescent="0.25">
      <c r="A17911">
        <v>1.145732787258966E+18</v>
      </c>
      <c r="B17911">
        <v>1561998957</v>
      </c>
      <c r="C17911" s="1">
        <v>43647.691631944443</v>
      </c>
      <c r="D17911" s="2" t="s">
        <v>96545</v>
      </c>
      <c r="E17911" s="2" t="s">
        <v>1234</v>
      </c>
      <c r="F17911" s="2" t="s">
        <v>36</v>
      </c>
      <c r="G17911">
        <v>0</v>
      </c>
      <c r="H17911">
        <v>0</v>
      </c>
      <c r="I17911">
        <v>0</v>
      </c>
      <c r="J17911" s="2" t="s">
        <v>37</v>
      </c>
      <c r="K17911" s="2" t="s">
        <v>38</v>
      </c>
      <c r="N17911" s="2" t="s">
        <v>39</v>
      </c>
      <c r="O17911" s="2" t="s">
        <v>96480</v>
      </c>
      <c r="R17911">
        <v>313480770</v>
      </c>
      <c r="S17911" s="2" t="s">
        <v>96546</v>
      </c>
      <c r="T17911">
        <v>0</v>
      </c>
      <c r="U17911" s="2" t="s">
        <v>96547</v>
      </c>
      <c r="V17911" s="2" t="s">
        <v>38</v>
      </c>
      <c r="W17911" s="2" t="s">
        <v>96548</v>
      </c>
      <c r="X17911">
        <v>39685</v>
      </c>
      <c r="Y17911">
        <v>357</v>
      </c>
      <c r="Z17911">
        <v>331</v>
      </c>
      <c r="AA17911">
        <v>5326</v>
      </c>
      <c r="AB17911">
        <v>26</v>
      </c>
      <c r="AC17911" s="2" t="s">
        <v>38</v>
      </c>
      <c r="AD17911" s="1">
        <v>40702.773009259261</v>
      </c>
      <c r="AE17911" s="2" t="s">
        <v>1238</v>
      </c>
      <c r="AF17911" s="2" t="s">
        <v>305</v>
      </c>
      <c r="AG17911" s="2" t="s">
        <v>96480</v>
      </c>
      <c r="AH17911" s="2" t="s">
        <v>96480</v>
      </c>
    </row>
    <row r="17912" spans="1:34" x14ac:dyDescent="0.25">
      <c r="A17912">
        <v>1.1443693168523182E+18</v>
      </c>
      <c r="B17912">
        <v>1561673881</v>
      </c>
      <c r="C17912" s="1">
        <v>43643.929178240738</v>
      </c>
      <c r="D17912" s="2" t="s">
        <v>96549</v>
      </c>
      <c r="E17912" s="2" t="s">
        <v>6517</v>
      </c>
      <c r="F17912" s="2" t="s">
        <v>36</v>
      </c>
      <c r="H17912">
        <v>0</v>
      </c>
      <c r="I17912">
        <v>0</v>
      </c>
      <c r="J17912" s="2" t="s">
        <v>56</v>
      </c>
      <c r="K17912" s="2" t="s">
        <v>38</v>
      </c>
      <c r="N17912" s="2" t="s">
        <v>102</v>
      </c>
      <c r="O17912" s="2" t="s">
        <v>96480</v>
      </c>
      <c r="R17912">
        <v>2435596922</v>
      </c>
      <c r="S17912" s="2" t="s">
        <v>96550</v>
      </c>
      <c r="T17912">
        <v>0</v>
      </c>
      <c r="U17912" s="2" t="s">
        <v>96551</v>
      </c>
      <c r="V17912" s="2" t="s">
        <v>96552</v>
      </c>
      <c r="W17912" s="2" t="s">
        <v>96553</v>
      </c>
      <c r="X17912">
        <v>195115</v>
      </c>
      <c r="Y17912">
        <v>6045</v>
      </c>
      <c r="Z17912">
        <v>367</v>
      </c>
      <c r="AA17912">
        <v>21844</v>
      </c>
      <c r="AB17912">
        <v>126</v>
      </c>
      <c r="AC17912" s="2" t="s">
        <v>38</v>
      </c>
      <c r="AD17912" s="1">
        <v>41738.636712962965</v>
      </c>
      <c r="AE17912" s="2" t="s">
        <v>6522</v>
      </c>
      <c r="AF17912" s="2" t="s">
        <v>345</v>
      </c>
      <c r="AG17912" s="2" t="s">
        <v>96480</v>
      </c>
      <c r="AH17912" s="2" t="s">
        <v>96480</v>
      </c>
    </row>
    <row r="17913" spans="1:34" x14ac:dyDescent="0.25">
      <c r="A17913">
        <v>1.1453203290631291E+18</v>
      </c>
      <c r="B17913">
        <v>1561900620</v>
      </c>
      <c r="C17913" s="1">
        <v>43646.553472222222</v>
      </c>
      <c r="D17913" s="2" t="s">
        <v>96554</v>
      </c>
      <c r="E17913" s="2" t="s">
        <v>123</v>
      </c>
      <c r="F17913" s="2" t="s">
        <v>36</v>
      </c>
      <c r="G17913">
        <v>0</v>
      </c>
      <c r="H17913">
        <v>0</v>
      </c>
      <c r="I17913">
        <v>0</v>
      </c>
      <c r="J17913" s="2" t="s">
        <v>37</v>
      </c>
      <c r="K17913" s="2" t="s">
        <v>38</v>
      </c>
      <c r="N17913" s="2" t="s">
        <v>102</v>
      </c>
      <c r="O17913" s="2" t="s">
        <v>96480</v>
      </c>
      <c r="R17913">
        <v>7.8301939986746163E+17</v>
      </c>
      <c r="S17913" s="2" t="s">
        <v>96555</v>
      </c>
      <c r="T17913">
        <v>0</v>
      </c>
      <c r="U17913" s="2" t="s">
        <v>96556</v>
      </c>
      <c r="V17913" s="2" t="s">
        <v>96557</v>
      </c>
      <c r="W17913" s="2" t="s">
        <v>96558</v>
      </c>
      <c r="X17913">
        <v>2136</v>
      </c>
      <c r="Y17913">
        <v>82</v>
      </c>
      <c r="Z17913">
        <v>78</v>
      </c>
      <c r="AA17913">
        <v>1636</v>
      </c>
      <c r="AB17913">
        <v>0</v>
      </c>
      <c r="AC17913" s="2" t="s">
        <v>38</v>
      </c>
      <c r="AD17913" s="1">
        <v>42646.793368055558</v>
      </c>
      <c r="AE17913" s="2" t="s">
        <v>129</v>
      </c>
      <c r="AF17913" s="2" t="s">
        <v>130</v>
      </c>
      <c r="AG17913" s="2" t="s">
        <v>96480</v>
      </c>
      <c r="AH17913" s="2" t="s">
        <v>96480</v>
      </c>
    </row>
    <row r="17914" spans="1:34" x14ac:dyDescent="0.25">
      <c r="A17914">
        <v>1.1453140320245309E+18</v>
      </c>
      <c r="B17914">
        <v>1561899118</v>
      </c>
      <c r="C17914" s="1">
        <v>43646.536087962966</v>
      </c>
      <c r="D17914" s="2" t="s">
        <v>96559</v>
      </c>
      <c r="E17914" s="2" t="s">
        <v>13145</v>
      </c>
      <c r="F17914" s="2" t="s">
        <v>36</v>
      </c>
      <c r="H17914">
        <v>0</v>
      </c>
      <c r="I17914">
        <v>0</v>
      </c>
      <c r="J17914" s="2" t="s">
        <v>56</v>
      </c>
      <c r="K17914" s="2" t="s">
        <v>38</v>
      </c>
      <c r="N17914" s="2" t="s">
        <v>5048</v>
      </c>
      <c r="O17914" s="2" t="s">
        <v>96480</v>
      </c>
      <c r="R17914">
        <v>54629657</v>
      </c>
      <c r="S17914" s="2" t="s">
        <v>96560</v>
      </c>
      <c r="T17914">
        <v>0</v>
      </c>
      <c r="U17914" s="2" t="s">
        <v>96561</v>
      </c>
      <c r="V17914" s="2" t="s">
        <v>38</v>
      </c>
      <c r="W17914" s="2" t="s">
        <v>96562</v>
      </c>
      <c r="X17914">
        <v>24357</v>
      </c>
      <c r="Y17914">
        <v>28</v>
      </c>
      <c r="Z17914">
        <v>160</v>
      </c>
      <c r="AA17914">
        <v>23</v>
      </c>
      <c r="AB17914">
        <v>1</v>
      </c>
      <c r="AC17914" s="2" t="s">
        <v>38</v>
      </c>
      <c r="AD17914" s="1">
        <v>40001.759525462963</v>
      </c>
      <c r="AE17914" s="2" t="s">
        <v>13149</v>
      </c>
      <c r="AF17914" s="2" t="s">
        <v>13150</v>
      </c>
      <c r="AG17914" s="2" t="s">
        <v>96480</v>
      </c>
      <c r="AH17914" s="2" t="s">
        <v>96480</v>
      </c>
    </row>
    <row r="17915" spans="1:34" x14ac:dyDescent="0.25">
      <c r="A17915">
        <v>1.1442039650573804E+18</v>
      </c>
      <c r="B17915">
        <v>1561634458</v>
      </c>
      <c r="C17915" s="1">
        <v>43643.472893518519</v>
      </c>
      <c r="D17915" s="2" t="s">
        <v>96563</v>
      </c>
      <c r="E17915" s="2" t="s">
        <v>96564</v>
      </c>
      <c r="F17915" s="2" t="s">
        <v>36</v>
      </c>
      <c r="H17915">
        <v>0</v>
      </c>
      <c r="I17915">
        <v>0</v>
      </c>
      <c r="J17915" s="2" t="s">
        <v>56</v>
      </c>
      <c r="K17915" s="2" t="s">
        <v>38</v>
      </c>
      <c r="N17915" s="2" t="s">
        <v>39</v>
      </c>
      <c r="O17915" s="2" t="s">
        <v>96480</v>
      </c>
      <c r="R17915">
        <v>7.7402361893421056E+17</v>
      </c>
      <c r="S17915" s="2" t="s">
        <v>96565</v>
      </c>
      <c r="T17915">
        <v>0</v>
      </c>
      <c r="U17915" s="2" t="s">
        <v>38</v>
      </c>
      <c r="V17915" s="2" t="s">
        <v>38</v>
      </c>
      <c r="W17915" s="2" t="s">
        <v>2551</v>
      </c>
      <c r="X17915">
        <v>3032</v>
      </c>
      <c r="Y17915">
        <v>31</v>
      </c>
      <c r="Z17915">
        <v>82</v>
      </c>
      <c r="AA17915">
        <v>6349</v>
      </c>
      <c r="AB17915">
        <v>2</v>
      </c>
      <c r="AC17915" s="2" t="s">
        <v>38</v>
      </c>
      <c r="AD17915" s="1">
        <v>42621.96974537037</v>
      </c>
      <c r="AE17915" s="2" t="s">
        <v>96566</v>
      </c>
      <c r="AF17915" s="2" t="s">
        <v>305</v>
      </c>
      <c r="AG17915" s="2" t="s">
        <v>96480</v>
      </c>
      <c r="AH17915" s="2" t="s">
        <v>96480</v>
      </c>
    </row>
    <row r="17916" spans="1:34" x14ac:dyDescent="0.25">
      <c r="A17916">
        <v>1.1444553773641933E+18</v>
      </c>
      <c r="B17916">
        <v>1561694399</v>
      </c>
      <c r="C17916" s="1">
        <v>43644.166655092595</v>
      </c>
      <c r="D17916" s="2" t="s">
        <v>96567</v>
      </c>
      <c r="E17916" s="2" t="s">
        <v>96568</v>
      </c>
      <c r="F17916" s="2" t="s">
        <v>36</v>
      </c>
      <c r="H17916">
        <v>0</v>
      </c>
      <c r="I17916">
        <v>0</v>
      </c>
      <c r="J17916" s="2" t="s">
        <v>37</v>
      </c>
      <c r="K17916" s="2" t="s">
        <v>96569</v>
      </c>
      <c r="L17916">
        <v>1.1443308110654791E+34</v>
      </c>
      <c r="N17916" s="2" t="s">
        <v>266</v>
      </c>
      <c r="O17916" s="2" t="s">
        <v>96480</v>
      </c>
      <c r="R17916">
        <v>892623284</v>
      </c>
      <c r="S17916" s="2" t="s">
        <v>96567</v>
      </c>
      <c r="T17916">
        <v>0</v>
      </c>
      <c r="U17916" s="2" t="s">
        <v>38</v>
      </c>
      <c r="V17916" s="2" t="s">
        <v>38</v>
      </c>
      <c r="W17916" s="2" t="s">
        <v>96570</v>
      </c>
      <c r="X17916">
        <v>39667</v>
      </c>
      <c r="Y17916">
        <v>2499</v>
      </c>
      <c r="Z17916">
        <v>1852</v>
      </c>
      <c r="AA17916">
        <v>0</v>
      </c>
      <c r="AB17916">
        <v>130</v>
      </c>
      <c r="AC17916" s="2" t="s">
        <v>38</v>
      </c>
      <c r="AD17916" s="1">
        <v>41202.274224537039</v>
      </c>
      <c r="AE17916" s="2" t="s">
        <v>96569</v>
      </c>
      <c r="AF17916" s="2" t="s">
        <v>96571</v>
      </c>
      <c r="AG17916" s="2" t="s">
        <v>96480</v>
      </c>
      <c r="AH17916" s="2" t="s">
        <v>96480</v>
      </c>
    </row>
    <row r="17917" spans="1:34" x14ac:dyDescent="0.25">
      <c r="A17917">
        <v>1.1449529041865851E+18</v>
      </c>
      <c r="B17917">
        <v>1561813019</v>
      </c>
      <c r="C17917" s="1">
        <v>43645.539571759262</v>
      </c>
      <c r="D17917" s="2" t="s">
        <v>96503</v>
      </c>
      <c r="E17917" s="2" t="s">
        <v>96572</v>
      </c>
      <c r="F17917" s="2" t="s">
        <v>36</v>
      </c>
      <c r="G17917">
        <v>0</v>
      </c>
      <c r="H17917">
        <v>0</v>
      </c>
      <c r="I17917">
        <v>0</v>
      </c>
      <c r="J17917" s="2" t="s">
        <v>114</v>
      </c>
      <c r="K17917" s="2" t="s">
        <v>38</v>
      </c>
      <c r="N17917" s="2" t="s">
        <v>266</v>
      </c>
      <c r="O17917" s="2" t="s">
        <v>96480</v>
      </c>
      <c r="R17917">
        <v>324901667</v>
      </c>
      <c r="S17917" s="2" t="s">
        <v>96505</v>
      </c>
      <c r="T17917">
        <v>0</v>
      </c>
      <c r="U17917" s="2" t="s">
        <v>96506</v>
      </c>
      <c r="V17917" s="2" t="s">
        <v>96507</v>
      </c>
      <c r="W17917" s="2" t="s">
        <v>96508</v>
      </c>
      <c r="X17917">
        <v>312580</v>
      </c>
      <c r="Y17917">
        <v>1705</v>
      </c>
      <c r="Z17917">
        <v>2365</v>
      </c>
      <c r="AA17917">
        <v>112</v>
      </c>
      <c r="AB17917">
        <v>307</v>
      </c>
      <c r="AC17917" s="2" t="s">
        <v>38</v>
      </c>
      <c r="AD17917" s="1">
        <v>40721.505266203705</v>
      </c>
      <c r="AE17917" s="2" t="s">
        <v>3144</v>
      </c>
      <c r="AF17917" s="2" t="s">
        <v>3145</v>
      </c>
      <c r="AG17917" s="2" t="s">
        <v>96480</v>
      </c>
      <c r="AH17917" s="2" t="s">
        <v>96480</v>
      </c>
    </row>
    <row r="17918" spans="1:34" x14ac:dyDescent="0.25">
      <c r="A17918">
        <v>1.1453135383339254E+18</v>
      </c>
      <c r="B17918">
        <v>1561899001</v>
      </c>
      <c r="C17918" s="1">
        <v>43646.534733796296</v>
      </c>
      <c r="D17918" s="2" t="s">
        <v>96573</v>
      </c>
      <c r="E17918" s="2" t="s">
        <v>123</v>
      </c>
      <c r="F17918" s="2" t="s">
        <v>36</v>
      </c>
      <c r="G17918">
        <v>0</v>
      </c>
      <c r="H17918">
        <v>0</v>
      </c>
      <c r="I17918">
        <v>0</v>
      </c>
      <c r="J17918" s="2" t="s">
        <v>37</v>
      </c>
      <c r="K17918" s="2" t="s">
        <v>38</v>
      </c>
      <c r="N17918" s="2" t="s">
        <v>39</v>
      </c>
      <c r="O17918" s="2" t="s">
        <v>96480</v>
      </c>
      <c r="R17918">
        <v>9.5161033795828531E+17</v>
      </c>
      <c r="S17918" s="2" t="s">
        <v>96574</v>
      </c>
      <c r="T17918">
        <v>0</v>
      </c>
      <c r="U17918" s="2" t="s">
        <v>96575</v>
      </c>
      <c r="V17918" s="2" t="s">
        <v>38</v>
      </c>
      <c r="W17918" s="2" t="s">
        <v>96576</v>
      </c>
      <c r="X17918">
        <v>24268</v>
      </c>
      <c r="Y17918">
        <v>132</v>
      </c>
      <c r="Z17918">
        <v>546</v>
      </c>
      <c r="AA17918">
        <v>75751</v>
      </c>
      <c r="AB17918">
        <v>1</v>
      </c>
      <c r="AC17918" s="2" t="s">
        <v>38</v>
      </c>
      <c r="AD17918" s="1">
        <v>43112.015729166669</v>
      </c>
      <c r="AE17918" s="2" t="s">
        <v>129</v>
      </c>
      <c r="AF17918" s="2" t="s">
        <v>130</v>
      </c>
      <c r="AG17918" s="2" t="s">
        <v>96480</v>
      </c>
      <c r="AH17918" s="2" t="s">
        <v>96480</v>
      </c>
    </row>
    <row r="17919" spans="1:34" x14ac:dyDescent="0.25">
      <c r="A17919">
        <v>1.1440104503859323E+18</v>
      </c>
      <c r="B17919">
        <v>1561588320</v>
      </c>
      <c r="C17919" s="1">
        <v>43642.938888888886</v>
      </c>
      <c r="D17919" s="2" t="s">
        <v>96503</v>
      </c>
      <c r="E17919" s="2" t="s">
        <v>96577</v>
      </c>
      <c r="F17919" s="2" t="s">
        <v>36</v>
      </c>
      <c r="H17919">
        <v>0</v>
      </c>
      <c r="I17919">
        <v>0</v>
      </c>
      <c r="J17919" s="2" t="s">
        <v>56</v>
      </c>
      <c r="K17919" s="2" t="s">
        <v>38</v>
      </c>
      <c r="N17919" s="2" t="s">
        <v>257</v>
      </c>
      <c r="O17919" s="2" t="s">
        <v>96480</v>
      </c>
      <c r="R17919">
        <v>324901667</v>
      </c>
      <c r="S17919" s="2" t="s">
        <v>96505</v>
      </c>
      <c r="T17919">
        <v>0</v>
      </c>
      <c r="U17919" s="2" t="s">
        <v>96506</v>
      </c>
      <c r="V17919" s="2" t="s">
        <v>96507</v>
      </c>
      <c r="W17919" s="2" t="s">
        <v>96508</v>
      </c>
      <c r="X17919">
        <v>311943</v>
      </c>
      <c r="Y17919">
        <v>1708</v>
      </c>
      <c r="Z17919">
        <v>2366</v>
      </c>
      <c r="AA17919">
        <v>112</v>
      </c>
      <c r="AB17919">
        <v>307</v>
      </c>
      <c r="AC17919" s="2" t="s">
        <v>38</v>
      </c>
      <c r="AD17919" s="1">
        <v>40721.505266203705</v>
      </c>
      <c r="AE17919" s="2" t="s">
        <v>96578</v>
      </c>
      <c r="AF17919" s="2" t="s">
        <v>96579</v>
      </c>
      <c r="AG17919" s="2" t="s">
        <v>96480</v>
      </c>
      <c r="AH17919" s="2" t="s">
        <v>96480</v>
      </c>
    </row>
    <row r="17920" spans="1:34" x14ac:dyDescent="0.25">
      <c r="A17920">
        <v>1.1453170468356588E+18</v>
      </c>
      <c r="B17920">
        <v>1561899837</v>
      </c>
      <c r="C17920" s="1">
        <v>43646.544409722221</v>
      </c>
      <c r="D17920" s="2" t="s">
        <v>96580</v>
      </c>
      <c r="E17920" s="2" t="s">
        <v>5100</v>
      </c>
      <c r="F17920" s="2" t="s">
        <v>36</v>
      </c>
      <c r="H17920">
        <v>0</v>
      </c>
      <c r="I17920">
        <v>0</v>
      </c>
      <c r="J17920" s="2" t="s">
        <v>37</v>
      </c>
      <c r="K17920" s="2" t="s">
        <v>38</v>
      </c>
      <c r="N17920" s="2" t="s">
        <v>39</v>
      </c>
      <c r="O17920" s="2" t="s">
        <v>96480</v>
      </c>
      <c r="R17920">
        <v>2665835030</v>
      </c>
      <c r="S17920" s="2" t="s">
        <v>96581</v>
      </c>
      <c r="T17920">
        <v>0</v>
      </c>
      <c r="U17920" s="2" t="s">
        <v>96582</v>
      </c>
      <c r="V17920" s="2" t="s">
        <v>38</v>
      </c>
      <c r="W17920" s="2" t="s">
        <v>96583</v>
      </c>
      <c r="X17920">
        <v>63244</v>
      </c>
      <c r="Y17920">
        <v>219</v>
      </c>
      <c r="Z17920">
        <v>2137</v>
      </c>
      <c r="AA17920">
        <v>13846</v>
      </c>
      <c r="AB17920">
        <v>4</v>
      </c>
      <c r="AC17920" s="2" t="s">
        <v>38</v>
      </c>
      <c r="AD17920" s="1">
        <v>41841.532395833332</v>
      </c>
      <c r="AE17920" s="2" t="s">
        <v>5105</v>
      </c>
      <c r="AF17920" s="2" t="s">
        <v>3033</v>
      </c>
      <c r="AG17920" s="2" t="s">
        <v>96480</v>
      </c>
      <c r="AH17920" s="2" t="s">
        <v>96480</v>
      </c>
    </row>
    <row r="17921" spans="1:34" x14ac:dyDescent="0.25">
      <c r="A17921">
        <v>1.1448985562491576E+18</v>
      </c>
      <c r="B17921">
        <v>1561800061</v>
      </c>
      <c r="C17921" s="1">
        <v>43645.389594907407</v>
      </c>
      <c r="D17921" s="2" t="s">
        <v>96584</v>
      </c>
      <c r="E17921" s="2" t="s">
        <v>96585</v>
      </c>
      <c r="F17921" s="2" t="s">
        <v>36</v>
      </c>
      <c r="G17921">
        <v>0</v>
      </c>
      <c r="H17921">
        <v>0</v>
      </c>
      <c r="I17921">
        <v>0</v>
      </c>
      <c r="J17921" s="2" t="s">
        <v>37</v>
      </c>
      <c r="K17921" s="2" t="s">
        <v>38</v>
      </c>
      <c r="N17921" s="2" t="s">
        <v>39</v>
      </c>
      <c r="O17921" s="2" t="s">
        <v>96480</v>
      </c>
      <c r="R17921">
        <v>2591459864</v>
      </c>
      <c r="S17921" s="2" t="s">
        <v>96586</v>
      </c>
      <c r="T17921">
        <v>0</v>
      </c>
      <c r="U17921" s="2" t="s">
        <v>96587</v>
      </c>
      <c r="V17921" s="2" t="s">
        <v>96588</v>
      </c>
      <c r="W17921" s="2" t="s">
        <v>96589</v>
      </c>
      <c r="X17921">
        <v>17641</v>
      </c>
      <c r="Y17921">
        <v>743</v>
      </c>
      <c r="Z17921">
        <v>1237</v>
      </c>
      <c r="AA17921">
        <v>17512</v>
      </c>
      <c r="AB17921">
        <v>7</v>
      </c>
      <c r="AC17921" s="2" t="s">
        <v>38</v>
      </c>
      <c r="AD17921" s="1">
        <v>41817.603078703702</v>
      </c>
      <c r="AE17921" s="2" t="s">
        <v>41837</v>
      </c>
      <c r="AF17921" s="2" t="s">
        <v>96590</v>
      </c>
      <c r="AG17921" s="2" t="s">
        <v>96480</v>
      </c>
      <c r="AH17921" s="2" t="s">
        <v>96480</v>
      </c>
    </row>
    <row r="17922" spans="1:34" x14ac:dyDescent="0.25">
      <c r="A17922">
        <v>1.1442319089451254E+18</v>
      </c>
      <c r="B17922">
        <v>1561641120</v>
      </c>
      <c r="C17922" s="1">
        <v>43643.55</v>
      </c>
      <c r="D17922" s="2" t="s">
        <v>96503</v>
      </c>
      <c r="E17922" s="2" t="s">
        <v>96591</v>
      </c>
      <c r="F17922" s="2" t="s">
        <v>36</v>
      </c>
      <c r="G17922">
        <v>0</v>
      </c>
      <c r="H17922">
        <v>0</v>
      </c>
      <c r="I17922">
        <v>0</v>
      </c>
      <c r="J17922" s="2" t="s">
        <v>114</v>
      </c>
      <c r="K17922" s="2" t="s">
        <v>38</v>
      </c>
      <c r="N17922" s="2" t="s">
        <v>266</v>
      </c>
      <c r="O17922" s="2" t="s">
        <v>96480</v>
      </c>
      <c r="R17922">
        <v>324901667</v>
      </c>
      <c r="S17922" s="2" t="s">
        <v>96505</v>
      </c>
      <c r="T17922">
        <v>0</v>
      </c>
      <c r="U17922" s="2" t="s">
        <v>96506</v>
      </c>
      <c r="V17922" s="2" t="s">
        <v>96507</v>
      </c>
      <c r="W17922" s="2" t="s">
        <v>96508</v>
      </c>
      <c r="X17922">
        <v>312120</v>
      </c>
      <c r="Y17922">
        <v>1706</v>
      </c>
      <c r="Z17922">
        <v>2366</v>
      </c>
      <c r="AA17922">
        <v>112</v>
      </c>
      <c r="AB17922">
        <v>307</v>
      </c>
      <c r="AC17922" s="2" t="s">
        <v>38</v>
      </c>
      <c r="AD17922" s="1">
        <v>40721.505266203705</v>
      </c>
      <c r="AE17922" s="2" t="s">
        <v>3219</v>
      </c>
      <c r="AF17922" s="2" t="s">
        <v>345</v>
      </c>
      <c r="AG17922" s="2" t="s">
        <v>96480</v>
      </c>
      <c r="AH17922" s="2" t="s">
        <v>96480</v>
      </c>
    </row>
    <row r="17923" spans="1:34" x14ac:dyDescent="0.25">
      <c r="A17923">
        <v>1.144956179887657E+18</v>
      </c>
      <c r="B17923">
        <v>1561813800</v>
      </c>
      <c r="C17923" s="1">
        <v>43645.548611111109</v>
      </c>
      <c r="D17923" s="2" t="s">
        <v>13331</v>
      </c>
      <c r="E17923" s="2" t="s">
        <v>96592</v>
      </c>
      <c r="F17923" s="2" t="s">
        <v>36</v>
      </c>
      <c r="G17923">
        <v>0</v>
      </c>
      <c r="H17923">
        <v>0</v>
      </c>
      <c r="I17923">
        <v>0</v>
      </c>
      <c r="J17923" s="2" t="s">
        <v>56</v>
      </c>
      <c r="K17923" s="2" t="s">
        <v>38</v>
      </c>
      <c r="N17923" s="2" t="s">
        <v>266</v>
      </c>
      <c r="O17923" s="2" t="s">
        <v>96480</v>
      </c>
      <c r="R17923">
        <v>84072146</v>
      </c>
      <c r="S17923" s="2" t="s">
        <v>96593</v>
      </c>
      <c r="T17923">
        <v>0</v>
      </c>
      <c r="U17923" s="2" t="s">
        <v>96594</v>
      </c>
      <c r="V17923" s="2" t="s">
        <v>96595</v>
      </c>
      <c r="W17923" s="2" t="s">
        <v>96596</v>
      </c>
      <c r="X17923">
        <v>32063</v>
      </c>
      <c r="Y17923">
        <v>1353</v>
      </c>
      <c r="Z17923">
        <v>1464</v>
      </c>
      <c r="AA17923">
        <v>26374</v>
      </c>
      <c r="AB17923">
        <v>13</v>
      </c>
      <c r="AC17923" s="2" t="s">
        <v>38</v>
      </c>
      <c r="AD17923" s="1">
        <v>40107.530613425923</v>
      </c>
      <c r="AE17923" s="2" t="s">
        <v>38</v>
      </c>
      <c r="AF17923" s="2" t="s">
        <v>96597</v>
      </c>
      <c r="AG17923" s="2" t="s">
        <v>96480</v>
      </c>
      <c r="AH17923" s="2" t="s">
        <v>96480</v>
      </c>
    </row>
    <row r="17924" spans="1:34" x14ac:dyDescent="0.25">
      <c r="A17924">
        <v>1.1450973693374218E+18</v>
      </c>
      <c r="B17924">
        <v>1561847462</v>
      </c>
      <c r="C17924" s="1">
        <v>43645.938217592593</v>
      </c>
      <c r="D17924" s="2" t="s">
        <v>96598</v>
      </c>
      <c r="E17924" s="2" t="s">
        <v>123</v>
      </c>
      <c r="F17924" s="2" t="s">
        <v>36</v>
      </c>
      <c r="G17924">
        <v>0</v>
      </c>
      <c r="H17924">
        <v>0</v>
      </c>
      <c r="I17924">
        <v>0</v>
      </c>
      <c r="J17924" s="2" t="s">
        <v>37</v>
      </c>
      <c r="K17924" s="2" t="s">
        <v>38</v>
      </c>
      <c r="N17924" s="2" t="s">
        <v>102</v>
      </c>
      <c r="O17924" s="2" t="s">
        <v>96480</v>
      </c>
      <c r="R17924">
        <v>1.0736682567188234E+18</v>
      </c>
      <c r="S17924" s="2" t="s">
        <v>96599</v>
      </c>
      <c r="T17924">
        <v>0</v>
      </c>
      <c r="U17924" s="2" t="s">
        <v>96600</v>
      </c>
      <c r="V17924" s="2" t="s">
        <v>38</v>
      </c>
      <c r="W17924" s="2" t="s">
        <v>96601</v>
      </c>
      <c r="X17924">
        <v>5780</v>
      </c>
      <c r="Y17924">
        <v>107</v>
      </c>
      <c r="Z17924">
        <v>235</v>
      </c>
      <c r="AA17924">
        <v>8863</v>
      </c>
      <c r="AB17924">
        <v>0</v>
      </c>
      <c r="AC17924" s="2" t="s">
        <v>38</v>
      </c>
      <c r="AD17924" s="1">
        <v>43448.831412037034</v>
      </c>
      <c r="AE17924" s="2" t="s">
        <v>129</v>
      </c>
      <c r="AF17924" s="2" t="s">
        <v>130</v>
      </c>
      <c r="AG17924" s="2" t="s">
        <v>96480</v>
      </c>
      <c r="AH17924" s="2" t="s">
        <v>96480</v>
      </c>
    </row>
    <row r="17925" spans="1:34" x14ac:dyDescent="0.25">
      <c r="A17925">
        <v>1.145633383353131E+18</v>
      </c>
      <c r="B17925">
        <v>1561975258</v>
      </c>
      <c r="C17925" s="1">
        <v>43647.417337962965</v>
      </c>
      <c r="D17925" s="2" t="s">
        <v>96602</v>
      </c>
      <c r="E17925" s="2" t="s">
        <v>96603</v>
      </c>
      <c r="F17925" s="2" t="s">
        <v>36</v>
      </c>
      <c r="G17925">
        <v>0</v>
      </c>
      <c r="H17925">
        <v>0</v>
      </c>
      <c r="I17925">
        <v>0</v>
      </c>
      <c r="J17925" s="2" t="s">
        <v>37</v>
      </c>
      <c r="K17925" s="2" t="s">
        <v>38</v>
      </c>
      <c r="N17925" s="2" t="s">
        <v>266</v>
      </c>
      <c r="O17925" s="2" t="s">
        <v>96480</v>
      </c>
      <c r="R17925">
        <v>1069010856</v>
      </c>
      <c r="S17925" s="2" t="s">
        <v>96604</v>
      </c>
      <c r="T17925">
        <v>0</v>
      </c>
      <c r="U17925" s="2" t="s">
        <v>96605</v>
      </c>
      <c r="V17925" s="2" t="s">
        <v>38</v>
      </c>
      <c r="W17925" s="2" t="s">
        <v>96606</v>
      </c>
      <c r="X17925">
        <v>121972</v>
      </c>
      <c r="Y17925">
        <v>1063</v>
      </c>
      <c r="Z17925">
        <v>494</v>
      </c>
      <c r="AA17925">
        <v>828</v>
      </c>
      <c r="AB17925">
        <v>88</v>
      </c>
      <c r="AC17925" s="2" t="s">
        <v>38</v>
      </c>
      <c r="AD17925" s="1">
        <v>41281.793993055559</v>
      </c>
      <c r="AE17925" s="2" t="s">
        <v>96607</v>
      </c>
      <c r="AF17925" s="2" t="s">
        <v>96608</v>
      </c>
      <c r="AG17925" s="2" t="s">
        <v>96480</v>
      </c>
      <c r="AH17925" s="2" t="s">
        <v>96480</v>
      </c>
    </row>
    <row r="17926" spans="1:34" x14ac:dyDescent="0.25">
      <c r="A17926">
        <v>1.145172103752278E+18</v>
      </c>
      <c r="B17926">
        <v>1561865280</v>
      </c>
      <c r="C17926" s="1">
        <v>43646.144444444442</v>
      </c>
      <c r="D17926" s="2" t="s">
        <v>96609</v>
      </c>
      <c r="E17926" s="2" t="s">
        <v>123</v>
      </c>
      <c r="F17926" s="2" t="s">
        <v>36</v>
      </c>
      <c r="G17926">
        <v>0</v>
      </c>
      <c r="H17926">
        <v>0</v>
      </c>
      <c r="I17926">
        <v>0</v>
      </c>
      <c r="J17926" s="2" t="s">
        <v>37</v>
      </c>
      <c r="K17926" s="2" t="s">
        <v>38</v>
      </c>
      <c r="N17926" s="2" t="s">
        <v>102</v>
      </c>
      <c r="O17926" s="2" t="s">
        <v>96480</v>
      </c>
      <c r="R17926">
        <v>2180677153</v>
      </c>
      <c r="S17926" s="2" t="s">
        <v>96610</v>
      </c>
      <c r="T17926">
        <v>0</v>
      </c>
      <c r="U17926" s="2" t="s">
        <v>96611</v>
      </c>
      <c r="V17926" s="2" t="s">
        <v>38</v>
      </c>
      <c r="W17926" s="2" t="s">
        <v>96612</v>
      </c>
      <c r="X17926">
        <v>1192</v>
      </c>
      <c r="Y17926">
        <v>44</v>
      </c>
      <c r="Z17926">
        <v>140</v>
      </c>
      <c r="AA17926">
        <v>3771</v>
      </c>
      <c r="AB17926">
        <v>0</v>
      </c>
      <c r="AC17926" s="2" t="s">
        <v>38</v>
      </c>
      <c r="AD17926" s="1">
        <v>41585.793819444443</v>
      </c>
      <c r="AE17926" s="2" t="s">
        <v>129</v>
      </c>
      <c r="AF17926" s="2" t="s">
        <v>130</v>
      </c>
      <c r="AG17926" s="2" t="s">
        <v>96480</v>
      </c>
      <c r="AH17926" s="2" t="s">
        <v>96480</v>
      </c>
    </row>
    <row r="17927" spans="1:34" x14ac:dyDescent="0.25">
      <c r="A17927">
        <v>1.1442656310695485E+18</v>
      </c>
      <c r="B17927">
        <v>1561649160</v>
      </c>
      <c r="C17927" s="1">
        <v>43643.643055555556</v>
      </c>
      <c r="D17927" s="2" t="s">
        <v>96613</v>
      </c>
      <c r="E17927" s="2" t="s">
        <v>15080</v>
      </c>
      <c r="F17927" s="2" t="s">
        <v>36</v>
      </c>
      <c r="G17927">
        <v>0</v>
      </c>
      <c r="H17927">
        <v>0</v>
      </c>
      <c r="I17927">
        <v>0</v>
      </c>
      <c r="J17927" s="2" t="s">
        <v>56</v>
      </c>
      <c r="K17927" s="2" t="s">
        <v>38</v>
      </c>
      <c r="N17927" s="2" t="s">
        <v>257</v>
      </c>
      <c r="O17927" s="2" t="s">
        <v>96480</v>
      </c>
      <c r="R17927">
        <v>8.9139362938170163E+17</v>
      </c>
      <c r="S17927" s="2" t="s">
        <v>96614</v>
      </c>
      <c r="T17927">
        <v>0</v>
      </c>
      <c r="U17927" s="2" t="s">
        <v>96615</v>
      </c>
      <c r="V17927" s="2" t="s">
        <v>38</v>
      </c>
      <c r="W17927" s="2" t="s">
        <v>96616</v>
      </c>
      <c r="X17927">
        <v>5869</v>
      </c>
      <c r="Y17927">
        <v>63</v>
      </c>
      <c r="Z17927">
        <v>422</v>
      </c>
      <c r="AA17927">
        <v>32580</v>
      </c>
      <c r="AB17927">
        <v>0</v>
      </c>
      <c r="AC17927" s="2" t="s">
        <v>38</v>
      </c>
      <c r="AD17927" s="1">
        <v>42945.849270833336</v>
      </c>
      <c r="AE17927" s="2" t="s">
        <v>15085</v>
      </c>
      <c r="AF17927" s="2" t="s">
        <v>345</v>
      </c>
      <c r="AG17927" s="2" t="s">
        <v>96480</v>
      </c>
      <c r="AH17927" s="2" t="s">
        <v>96480</v>
      </c>
    </row>
    <row r="17928" spans="1:34" x14ac:dyDescent="0.25">
      <c r="A17928">
        <v>1.1455802805242348E+18</v>
      </c>
      <c r="B17928">
        <v>1561962597</v>
      </c>
      <c r="C17928" s="1">
        <v>43647.270798611113</v>
      </c>
      <c r="D17928" s="2" t="s">
        <v>96617</v>
      </c>
      <c r="E17928" s="2" t="s">
        <v>3227</v>
      </c>
      <c r="F17928" s="2" t="s">
        <v>36</v>
      </c>
      <c r="H17928">
        <v>0</v>
      </c>
      <c r="I17928">
        <v>0</v>
      </c>
      <c r="J17928" s="2" t="s">
        <v>37</v>
      </c>
      <c r="K17928" s="2" t="s">
        <v>38</v>
      </c>
      <c r="N17928" s="2" t="s">
        <v>266</v>
      </c>
      <c r="O17928" s="2" t="s">
        <v>96480</v>
      </c>
      <c r="R17928">
        <v>578868786</v>
      </c>
      <c r="S17928" s="2" t="s">
        <v>96618</v>
      </c>
      <c r="T17928">
        <v>0</v>
      </c>
      <c r="U17928" s="2" t="s">
        <v>96619</v>
      </c>
      <c r="V17928" s="2" t="s">
        <v>96620</v>
      </c>
      <c r="W17928" s="2" t="s">
        <v>96621</v>
      </c>
      <c r="X17928">
        <v>4532</v>
      </c>
      <c r="Y17928">
        <v>249</v>
      </c>
      <c r="Z17928">
        <v>664</v>
      </c>
      <c r="AA17928">
        <v>3142</v>
      </c>
      <c r="AB17928">
        <v>151</v>
      </c>
      <c r="AC17928" s="2" t="s">
        <v>38</v>
      </c>
      <c r="AD17928" s="1">
        <v>41042.370821759258</v>
      </c>
      <c r="AE17928" s="2" t="s">
        <v>3231</v>
      </c>
      <c r="AF17928" s="2" t="s">
        <v>3232</v>
      </c>
      <c r="AG17928" s="2" t="s">
        <v>96480</v>
      </c>
      <c r="AH17928" s="2" t="s">
        <v>96480</v>
      </c>
    </row>
    <row r="17929" spans="1:34" x14ac:dyDescent="0.25">
      <c r="A17929">
        <v>1.1453399673522545E+18</v>
      </c>
      <c r="B17929">
        <v>1561905302</v>
      </c>
      <c r="C17929" s="1">
        <v>43646.607662037037</v>
      </c>
      <c r="D17929" s="2" t="s">
        <v>96622</v>
      </c>
      <c r="E17929" s="2" t="s">
        <v>14512</v>
      </c>
      <c r="F17929" s="2" t="s">
        <v>36</v>
      </c>
      <c r="G17929">
        <v>0</v>
      </c>
      <c r="H17929">
        <v>0</v>
      </c>
      <c r="I17929">
        <v>0</v>
      </c>
      <c r="J17929" s="2" t="s">
        <v>56</v>
      </c>
      <c r="K17929" s="2" t="s">
        <v>38</v>
      </c>
      <c r="N17929" s="2" t="s">
        <v>102</v>
      </c>
      <c r="O17929" s="2" t="s">
        <v>96480</v>
      </c>
      <c r="R17929">
        <v>124721529</v>
      </c>
      <c r="S17929" s="2" t="s">
        <v>96623</v>
      </c>
      <c r="T17929">
        <v>0</v>
      </c>
      <c r="U17929" s="2" t="s">
        <v>96624</v>
      </c>
      <c r="V17929" s="2" t="s">
        <v>38</v>
      </c>
      <c r="W17929" s="2" t="s">
        <v>96625</v>
      </c>
      <c r="X17929">
        <v>8220</v>
      </c>
      <c r="Y17929">
        <v>705</v>
      </c>
      <c r="Z17929">
        <v>537</v>
      </c>
      <c r="AA17929">
        <v>1578</v>
      </c>
      <c r="AB17929">
        <v>9</v>
      </c>
      <c r="AC17929" s="2" t="s">
        <v>38</v>
      </c>
      <c r="AD17929" s="1">
        <v>40257.424444444441</v>
      </c>
      <c r="AE17929" s="2" t="s">
        <v>14516</v>
      </c>
      <c r="AF17929" s="2" t="s">
        <v>1846</v>
      </c>
      <c r="AG17929" s="2" t="s">
        <v>96480</v>
      </c>
      <c r="AH17929" s="2" t="s">
        <v>96480</v>
      </c>
    </row>
    <row r="17930" spans="1:34" x14ac:dyDescent="0.25">
      <c r="A17930">
        <v>1.144072101516759E+18</v>
      </c>
      <c r="B17930">
        <v>1561603019</v>
      </c>
      <c r="C17930" s="1">
        <v>43643.109016203707</v>
      </c>
      <c r="D17930" s="2" t="s">
        <v>96626</v>
      </c>
      <c r="E17930" s="2" t="s">
        <v>96627</v>
      </c>
      <c r="F17930" s="2" t="s">
        <v>36</v>
      </c>
      <c r="G17930">
        <v>0</v>
      </c>
      <c r="H17930">
        <v>0</v>
      </c>
      <c r="I17930">
        <v>0</v>
      </c>
      <c r="J17930" s="2" t="s">
        <v>37</v>
      </c>
      <c r="K17930" s="2" t="s">
        <v>38</v>
      </c>
      <c r="N17930" s="2" t="s">
        <v>266</v>
      </c>
      <c r="O17930" s="2" t="s">
        <v>96480</v>
      </c>
      <c r="R17930">
        <v>3555274281</v>
      </c>
      <c r="S17930" s="2" t="s">
        <v>96628</v>
      </c>
      <c r="T17930">
        <v>0</v>
      </c>
      <c r="U17930" s="2" t="s">
        <v>96629</v>
      </c>
      <c r="V17930" s="2" t="s">
        <v>96630</v>
      </c>
      <c r="W17930" s="2" t="s">
        <v>96631</v>
      </c>
      <c r="X17930">
        <v>17817</v>
      </c>
      <c r="Y17930">
        <v>20492</v>
      </c>
      <c r="Z17930">
        <v>75</v>
      </c>
      <c r="AA17930">
        <v>18030</v>
      </c>
      <c r="AB17930">
        <v>62</v>
      </c>
      <c r="AC17930" s="2" t="s">
        <v>38</v>
      </c>
      <c r="AD17930" s="1">
        <v>42252.514594907407</v>
      </c>
      <c r="AE17930" s="2" t="s">
        <v>96632</v>
      </c>
      <c r="AF17930" s="2" t="s">
        <v>96633</v>
      </c>
      <c r="AG17930" s="2" t="s">
        <v>96480</v>
      </c>
      <c r="AH17930" s="2" t="s">
        <v>96480</v>
      </c>
    </row>
    <row r="17931" spans="1:34" x14ac:dyDescent="0.25">
      <c r="A17931">
        <v>1.1455415468189041E+18</v>
      </c>
      <c r="B17931">
        <v>1561953362</v>
      </c>
      <c r="C17931" s="1">
        <v>43647.163912037038</v>
      </c>
      <c r="D17931" s="2" t="s">
        <v>96567</v>
      </c>
      <c r="E17931" s="2" t="s">
        <v>96634</v>
      </c>
      <c r="F17931" s="2" t="s">
        <v>36</v>
      </c>
      <c r="H17931">
        <v>0</v>
      </c>
      <c r="I17931">
        <v>0</v>
      </c>
      <c r="J17931" s="2" t="s">
        <v>37</v>
      </c>
      <c r="K17931" s="2" t="s">
        <v>38</v>
      </c>
      <c r="N17931" s="2" t="s">
        <v>266</v>
      </c>
      <c r="O17931" s="2" t="s">
        <v>96480</v>
      </c>
      <c r="R17931">
        <v>892623284</v>
      </c>
      <c r="S17931" s="2" t="s">
        <v>96567</v>
      </c>
      <c r="T17931">
        <v>0</v>
      </c>
      <c r="U17931" s="2" t="s">
        <v>38</v>
      </c>
      <c r="V17931" s="2" t="s">
        <v>38</v>
      </c>
      <c r="W17931" s="2" t="s">
        <v>96570</v>
      </c>
      <c r="X17931">
        <v>39761</v>
      </c>
      <c r="Y17931">
        <v>2499</v>
      </c>
      <c r="Z17931">
        <v>1853</v>
      </c>
      <c r="AA17931">
        <v>0</v>
      </c>
      <c r="AB17931">
        <v>130</v>
      </c>
      <c r="AC17931" s="2" t="s">
        <v>38</v>
      </c>
      <c r="AD17931" s="1">
        <v>41202.274224537039</v>
      </c>
      <c r="AE17931" s="2" t="s">
        <v>55565</v>
      </c>
      <c r="AF17931" s="2" t="s">
        <v>6426</v>
      </c>
      <c r="AG17931" s="2" t="s">
        <v>96480</v>
      </c>
      <c r="AH17931" s="2" t="s">
        <v>96480</v>
      </c>
    </row>
    <row r="17932" spans="1:34" x14ac:dyDescent="0.25">
      <c r="A17932">
        <v>1.1441503634167398E+18</v>
      </c>
      <c r="B17932">
        <v>1561621678</v>
      </c>
      <c r="C17932" s="1">
        <v>43643.324976851851</v>
      </c>
      <c r="D17932" s="2" t="s">
        <v>96635</v>
      </c>
      <c r="E17932" s="2" t="s">
        <v>96636</v>
      </c>
      <c r="F17932" s="2" t="s">
        <v>36</v>
      </c>
      <c r="H17932">
        <v>0</v>
      </c>
      <c r="I17932">
        <v>0</v>
      </c>
      <c r="J17932" s="2" t="s">
        <v>37</v>
      </c>
      <c r="K17932" s="2" t="s">
        <v>38</v>
      </c>
      <c r="N17932" s="2" t="s">
        <v>39</v>
      </c>
      <c r="O17932" s="2" t="s">
        <v>96480</v>
      </c>
      <c r="R17932">
        <v>1031665184</v>
      </c>
      <c r="S17932" s="2" t="s">
        <v>96637</v>
      </c>
      <c r="T17932">
        <v>0</v>
      </c>
      <c r="U17932" s="2" t="s">
        <v>96638</v>
      </c>
      <c r="V17932" s="2" t="s">
        <v>96639</v>
      </c>
      <c r="W17932" s="2" t="s">
        <v>96640</v>
      </c>
      <c r="X17932">
        <v>145</v>
      </c>
      <c r="Y17932">
        <v>759</v>
      </c>
      <c r="Z17932">
        <v>392</v>
      </c>
      <c r="AA17932">
        <v>622</v>
      </c>
      <c r="AB17932">
        <v>7</v>
      </c>
      <c r="AC17932" s="2" t="s">
        <v>38</v>
      </c>
      <c r="AD17932" s="1">
        <v>41267.049421296295</v>
      </c>
      <c r="AE17932" s="2" t="s">
        <v>96635</v>
      </c>
      <c r="AF17932" s="2" t="s">
        <v>96641</v>
      </c>
      <c r="AG17932" s="2" t="s">
        <v>96480</v>
      </c>
      <c r="AH17932" s="2" t="s">
        <v>96480</v>
      </c>
    </row>
    <row r="17933" spans="1:34" x14ac:dyDescent="0.25">
      <c r="A17933">
        <v>1.145121257177985E+18</v>
      </c>
      <c r="B17933">
        <v>1561853157</v>
      </c>
      <c r="C17933" s="1">
        <v>43646.004131944443</v>
      </c>
      <c r="D17933" s="2" t="s">
        <v>96642</v>
      </c>
      <c r="E17933" s="2" t="s">
        <v>123</v>
      </c>
      <c r="F17933" s="2" t="s">
        <v>36</v>
      </c>
      <c r="G17933">
        <v>0</v>
      </c>
      <c r="H17933">
        <v>0</v>
      </c>
      <c r="I17933">
        <v>0</v>
      </c>
      <c r="J17933" s="2" t="s">
        <v>37</v>
      </c>
      <c r="K17933" s="2" t="s">
        <v>38</v>
      </c>
      <c r="N17933" s="2" t="s">
        <v>102</v>
      </c>
      <c r="O17933" s="2" t="s">
        <v>96480</v>
      </c>
      <c r="R17933">
        <v>4758459399</v>
      </c>
      <c r="S17933" s="2" t="s">
        <v>96643</v>
      </c>
      <c r="T17933">
        <v>0</v>
      </c>
      <c r="U17933" s="2" t="s">
        <v>96644</v>
      </c>
      <c r="V17933" s="2" t="s">
        <v>38</v>
      </c>
      <c r="W17933" s="2" t="s">
        <v>96645</v>
      </c>
      <c r="X17933">
        <v>8623</v>
      </c>
      <c r="Y17933">
        <v>219</v>
      </c>
      <c r="Z17933">
        <v>134</v>
      </c>
      <c r="AA17933">
        <v>1690</v>
      </c>
      <c r="AB17933">
        <v>0</v>
      </c>
      <c r="AC17933" s="2" t="s">
        <v>38</v>
      </c>
      <c r="AD17933" s="1">
        <v>42378.94390046296</v>
      </c>
      <c r="AE17933" s="2" t="s">
        <v>129</v>
      </c>
      <c r="AF17933" s="2" t="s">
        <v>130</v>
      </c>
      <c r="AG17933" s="2" t="s">
        <v>96480</v>
      </c>
      <c r="AH17933" s="2" t="s">
        <v>96480</v>
      </c>
    </row>
    <row r="17934" spans="1:34" x14ac:dyDescent="0.25">
      <c r="A17934">
        <v>1.1450875356782305E+18</v>
      </c>
      <c r="B17934">
        <v>1561845117</v>
      </c>
      <c r="C17934" s="1">
        <v>43645.911076388889</v>
      </c>
      <c r="D17934" s="2" t="s">
        <v>96646</v>
      </c>
      <c r="E17934" s="2" t="s">
        <v>123</v>
      </c>
      <c r="F17934" s="2" t="s">
        <v>36</v>
      </c>
      <c r="G17934">
        <v>0</v>
      </c>
      <c r="H17934">
        <v>0</v>
      </c>
      <c r="I17934">
        <v>0</v>
      </c>
      <c r="J17934" s="2" t="s">
        <v>37</v>
      </c>
      <c r="K17934" s="2" t="s">
        <v>38</v>
      </c>
      <c r="N17934" s="2" t="s">
        <v>102</v>
      </c>
      <c r="O17934" s="2" t="s">
        <v>96480</v>
      </c>
      <c r="R17934">
        <v>7.0151976263186842E+17</v>
      </c>
      <c r="S17934" s="2" t="s">
        <v>96647</v>
      </c>
      <c r="T17934">
        <v>0</v>
      </c>
      <c r="U17934" s="2" t="s">
        <v>96648</v>
      </c>
      <c r="V17934" s="2" t="s">
        <v>96649</v>
      </c>
      <c r="W17934" s="2" t="s">
        <v>96650</v>
      </c>
      <c r="X17934">
        <v>10269</v>
      </c>
      <c r="Y17934">
        <v>330</v>
      </c>
      <c r="Z17934">
        <v>187</v>
      </c>
      <c r="AA17934">
        <v>6252</v>
      </c>
      <c r="AB17934">
        <v>4</v>
      </c>
      <c r="AC17934" s="2" t="s">
        <v>38</v>
      </c>
      <c r="AD17934" s="1">
        <v>42421.897210648145</v>
      </c>
      <c r="AE17934" s="2" t="s">
        <v>129</v>
      </c>
      <c r="AF17934" s="2" t="s">
        <v>130</v>
      </c>
      <c r="AG17934" s="2" t="s">
        <v>96480</v>
      </c>
      <c r="AH17934" s="2" t="s">
        <v>96480</v>
      </c>
    </row>
    <row r="17935" spans="1:34" x14ac:dyDescent="0.25">
      <c r="A17935">
        <v>1.1449310023951237E+18</v>
      </c>
      <c r="B17935">
        <v>1561807797</v>
      </c>
      <c r="C17935" s="1">
        <v>43645.479131944441</v>
      </c>
      <c r="D17935" s="2" t="s">
        <v>96651</v>
      </c>
      <c r="E17935" s="2" t="s">
        <v>96652</v>
      </c>
      <c r="F17935" s="2" t="s">
        <v>36</v>
      </c>
      <c r="G17935">
        <v>0</v>
      </c>
      <c r="H17935">
        <v>0</v>
      </c>
      <c r="I17935">
        <v>0</v>
      </c>
      <c r="J17935" s="2" t="s">
        <v>37</v>
      </c>
      <c r="K17935" s="2" t="s">
        <v>38</v>
      </c>
      <c r="N17935" s="2" t="s">
        <v>3345</v>
      </c>
      <c r="O17935" s="2" t="s">
        <v>96480</v>
      </c>
      <c r="R17935">
        <v>3240209267</v>
      </c>
      <c r="S17935" s="2" t="s">
        <v>96653</v>
      </c>
      <c r="T17935">
        <v>0</v>
      </c>
      <c r="U17935" s="2" t="s">
        <v>96654</v>
      </c>
      <c r="V17935" s="2" t="s">
        <v>96655</v>
      </c>
      <c r="W17935" s="2" t="s">
        <v>96656</v>
      </c>
      <c r="X17935">
        <v>2982</v>
      </c>
      <c r="Y17935">
        <v>2</v>
      </c>
      <c r="Z17935">
        <v>40</v>
      </c>
      <c r="AA17935">
        <v>0</v>
      </c>
      <c r="AB17935">
        <v>1</v>
      </c>
      <c r="AC17935" s="2" t="s">
        <v>38</v>
      </c>
      <c r="AD17935" s="1">
        <v>42131.423796296294</v>
      </c>
      <c r="AE17935" s="2" t="s">
        <v>38</v>
      </c>
      <c r="AF17935" s="2" t="s">
        <v>60844</v>
      </c>
      <c r="AG17935" s="2" t="s">
        <v>96480</v>
      </c>
      <c r="AH17935" s="2" t="s">
        <v>96480</v>
      </c>
    </row>
    <row r="17936" spans="1:34" x14ac:dyDescent="0.25">
      <c r="A17936">
        <v>1.1442130213314806E+18</v>
      </c>
      <c r="B17936">
        <v>1561636617</v>
      </c>
      <c r="C17936" s="1">
        <v>43643.497881944444</v>
      </c>
      <c r="D17936" s="2" t="s">
        <v>96657</v>
      </c>
      <c r="E17936" s="2" t="s">
        <v>96658</v>
      </c>
      <c r="F17936" s="2" t="s">
        <v>36</v>
      </c>
      <c r="G17936">
        <v>0</v>
      </c>
      <c r="H17936">
        <v>0</v>
      </c>
      <c r="I17936">
        <v>0</v>
      </c>
      <c r="J17936" s="2" t="s">
        <v>37</v>
      </c>
      <c r="K17936" s="2" t="s">
        <v>38</v>
      </c>
      <c r="N17936" s="2" t="s">
        <v>169</v>
      </c>
      <c r="O17936" s="2" t="s">
        <v>96480</v>
      </c>
      <c r="R17936">
        <v>1.0276331152824648E+18</v>
      </c>
      <c r="S17936" s="2" t="s">
        <v>96659</v>
      </c>
      <c r="T17936">
        <v>0</v>
      </c>
      <c r="U17936" s="2" t="s">
        <v>96660</v>
      </c>
      <c r="V17936" s="2" t="s">
        <v>96661</v>
      </c>
      <c r="W17936" s="2" t="s">
        <v>96662</v>
      </c>
      <c r="X17936">
        <v>3055</v>
      </c>
      <c r="Y17936">
        <v>156</v>
      </c>
      <c r="Z17936">
        <v>367</v>
      </c>
      <c r="AA17936">
        <v>2696</v>
      </c>
      <c r="AB17936">
        <v>1</v>
      </c>
      <c r="AC17936" s="2" t="s">
        <v>38</v>
      </c>
      <c r="AD17936" s="1">
        <v>43321.798634259256</v>
      </c>
      <c r="AE17936" s="2" t="s">
        <v>38</v>
      </c>
      <c r="AF17936" s="2" t="s">
        <v>96663</v>
      </c>
      <c r="AG17936" s="2" t="s">
        <v>96480</v>
      </c>
      <c r="AH17936" s="2" t="s">
        <v>96480</v>
      </c>
    </row>
    <row r="17937" spans="1:34" x14ac:dyDescent="0.25">
      <c r="A17937">
        <v>1.1446232285744783E+18</v>
      </c>
      <c r="B17937">
        <v>1561734418</v>
      </c>
      <c r="C17937" s="1">
        <v>43644.629837962966</v>
      </c>
      <c r="D17937" s="2" t="s">
        <v>96664</v>
      </c>
      <c r="E17937" s="2" t="s">
        <v>96665</v>
      </c>
      <c r="F17937" s="2" t="s">
        <v>36</v>
      </c>
      <c r="G17937">
        <v>0</v>
      </c>
      <c r="H17937">
        <v>0</v>
      </c>
      <c r="I17937">
        <v>0</v>
      </c>
      <c r="J17937" s="2" t="s">
        <v>56</v>
      </c>
      <c r="K17937" s="2" t="s">
        <v>38</v>
      </c>
      <c r="N17937" s="2" t="s">
        <v>39</v>
      </c>
      <c r="O17937" s="2" t="s">
        <v>96480</v>
      </c>
      <c r="R17937">
        <v>123028246</v>
      </c>
      <c r="S17937" s="2" t="s">
        <v>96666</v>
      </c>
      <c r="T17937">
        <v>0</v>
      </c>
      <c r="U17937" s="2" t="s">
        <v>96667</v>
      </c>
      <c r="V17937" s="2" t="s">
        <v>38</v>
      </c>
      <c r="W17937" s="2" t="s">
        <v>96668</v>
      </c>
      <c r="X17937">
        <v>24532</v>
      </c>
      <c r="Y17937">
        <v>537</v>
      </c>
      <c r="Z17937">
        <v>607</v>
      </c>
      <c r="AA17937">
        <v>38278</v>
      </c>
      <c r="AB17937">
        <v>38</v>
      </c>
      <c r="AC17937" s="2" t="s">
        <v>38</v>
      </c>
      <c r="AD17937" s="1">
        <v>40251.789120370369</v>
      </c>
      <c r="AE17937" s="2" t="s">
        <v>38</v>
      </c>
      <c r="AF17937" s="2" t="s">
        <v>96669</v>
      </c>
      <c r="AG17937" s="2" t="s">
        <v>96480</v>
      </c>
      <c r="AH17937" s="2" t="s">
        <v>96480</v>
      </c>
    </row>
    <row r="17938" spans="1:34" x14ac:dyDescent="0.25">
      <c r="A17938">
        <v>1.1452921338066125E+18</v>
      </c>
      <c r="B17938">
        <v>1561893897</v>
      </c>
      <c r="C17938" s="1">
        <v>43646.475659722222</v>
      </c>
      <c r="D17938" s="2" t="s">
        <v>96670</v>
      </c>
      <c r="E17938" s="2" t="s">
        <v>3209</v>
      </c>
      <c r="F17938" s="2" t="s">
        <v>36</v>
      </c>
      <c r="G17938">
        <v>0</v>
      </c>
      <c r="H17938">
        <v>0</v>
      </c>
      <c r="I17938">
        <v>0</v>
      </c>
      <c r="J17938" s="2" t="s">
        <v>37</v>
      </c>
      <c r="K17938" s="2" t="s">
        <v>38</v>
      </c>
      <c r="M17938">
        <v>1.1451868104165499E+32</v>
      </c>
      <c r="N17938" s="2" t="s">
        <v>102</v>
      </c>
      <c r="O17938" s="2" t="s">
        <v>96480</v>
      </c>
      <c r="R17938">
        <v>1305693450</v>
      </c>
      <c r="S17938" s="2" t="s">
        <v>96671</v>
      </c>
      <c r="T17938">
        <v>0</v>
      </c>
      <c r="U17938" s="2" t="s">
        <v>96672</v>
      </c>
      <c r="V17938" s="2" t="s">
        <v>38</v>
      </c>
      <c r="W17938" s="2" t="s">
        <v>96673</v>
      </c>
      <c r="X17938">
        <v>6949</v>
      </c>
      <c r="Y17938">
        <v>192</v>
      </c>
      <c r="Z17938">
        <v>166</v>
      </c>
      <c r="AA17938">
        <v>35775</v>
      </c>
      <c r="AB17938">
        <v>10</v>
      </c>
      <c r="AC17938" s="2" t="s">
        <v>38</v>
      </c>
      <c r="AD17938" s="1">
        <v>41359.914976851855</v>
      </c>
      <c r="AE17938" s="2" t="s">
        <v>3214</v>
      </c>
      <c r="AF17938" s="2" t="s">
        <v>3215</v>
      </c>
      <c r="AG17938" s="2" t="s">
        <v>96480</v>
      </c>
      <c r="AH17938" s="2" t="s">
        <v>96480</v>
      </c>
    </row>
    <row r="17939" spans="1:34" x14ac:dyDescent="0.25">
      <c r="A17939">
        <v>1.1459031886520566E+18</v>
      </c>
      <c r="B17939">
        <v>1562039584</v>
      </c>
      <c r="C17939" s="1">
        <v>43648.161851851852</v>
      </c>
      <c r="D17939" s="2" t="s">
        <v>96674</v>
      </c>
      <c r="E17939" s="2" t="s">
        <v>13810</v>
      </c>
      <c r="F17939" s="2" t="s">
        <v>36</v>
      </c>
      <c r="H17939">
        <v>0</v>
      </c>
      <c r="I17939">
        <v>0</v>
      </c>
      <c r="J17939" s="2" t="s">
        <v>56</v>
      </c>
      <c r="K17939" s="2" t="s">
        <v>38</v>
      </c>
      <c r="N17939" s="2" t="s">
        <v>140</v>
      </c>
      <c r="O17939" s="2" t="s">
        <v>96480</v>
      </c>
      <c r="R17939">
        <v>1958243652</v>
      </c>
      <c r="S17939" s="2" t="s">
        <v>96675</v>
      </c>
      <c r="T17939">
        <v>0</v>
      </c>
      <c r="U17939" s="2" t="s">
        <v>96676</v>
      </c>
      <c r="V17939" s="2" t="s">
        <v>96677</v>
      </c>
      <c r="W17939" s="2" t="s">
        <v>96678</v>
      </c>
      <c r="X17939">
        <v>3141</v>
      </c>
      <c r="Y17939">
        <v>617</v>
      </c>
      <c r="Z17939">
        <v>671</v>
      </c>
      <c r="AA17939">
        <v>3361</v>
      </c>
      <c r="AB17939">
        <v>10</v>
      </c>
      <c r="AC17939" s="2" t="s">
        <v>38</v>
      </c>
      <c r="AD17939" s="1">
        <v>41560.351527777777</v>
      </c>
      <c r="AE17939" s="2" t="s">
        <v>13814</v>
      </c>
      <c r="AF17939" s="2" t="s">
        <v>13815</v>
      </c>
      <c r="AG17939" s="2" t="s">
        <v>96480</v>
      </c>
      <c r="AH17939" s="2" t="s">
        <v>96480</v>
      </c>
    </row>
    <row r="17940" spans="1:34" x14ac:dyDescent="0.25">
      <c r="A17940">
        <v>1.1453165424077496E+18</v>
      </c>
      <c r="B17940">
        <v>1561899717</v>
      </c>
      <c r="C17940" s="1">
        <v>43646.543020833335</v>
      </c>
      <c r="D17940" s="2" t="s">
        <v>96503</v>
      </c>
      <c r="E17940" s="2" t="s">
        <v>96679</v>
      </c>
      <c r="F17940" s="2" t="s">
        <v>36</v>
      </c>
      <c r="G17940">
        <v>0</v>
      </c>
      <c r="H17940">
        <v>0</v>
      </c>
      <c r="I17940">
        <v>0</v>
      </c>
      <c r="J17940" s="2" t="s">
        <v>114</v>
      </c>
      <c r="K17940" s="2" t="s">
        <v>38</v>
      </c>
      <c r="N17940" s="2" t="s">
        <v>266</v>
      </c>
      <c r="O17940" s="2" t="s">
        <v>96480</v>
      </c>
      <c r="R17940">
        <v>324901667</v>
      </c>
      <c r="S17940" s="2" t="s">
        <v>96505</v>
      </c>
      <c r="T17940">
        <v>0</v>
      </c>
      <c r="U17940" s="2" t="s">
        <v>96506</v>
      </c>
      <c r="V17940" s="2" t="s">
        <v>96507</v>
      </c>
      <c r="W17940" s="2" t="s">
        <v>96508</v>
      </c>
      <c r="X17940">
        <v>312821</v>
      </c>
      <c r="Y17940">
        <v>1703</v>
      </c>
      <c r="Z17940">
        <v>2365</v>
      </c>
      <c r="AA17940">
        <v>112</v>
      </c>
      <c r="AB17940">
        <v>307</v>
      </c>
      <c r="AC17940" s="2" t="s">
        <v>38</v>
      </c>
      <c r="AD17940" s="1">
        <v>40721.505266203705</v>
      </c>
      <c r="AE17940" s="2" t="s">
        <v>3144</v>
      </c>
      <c r="AF17940" s="2" t="s">
        <v>3145</v>
      </c>
      <c r="AG17940" s="2" t="s">
        <v>96480</v>
      </c>
      <c r="AH17940" s="2" t="s">
        <v>96480</v>
      </c>
    </row>
    <row r="17941" spans="1:34" x14ac:dyDescent="0.25">
      <c r="A17941">
        <v>1.1453681481007677E+18</v>
      </c>
      <c r="B17941">
        <v>1561912021</v>
      </c>
      <c r="C17941" s="1">
        <v>43646.685428240744</v>
      </c>
      <c r="D17941" s="2" t="s">
        <v>96680</v>
      </c>
      <c r="E17941" s="2" t="s">
        <v>35033</v>
      </c>
      <c r="F17941" s="2" t="s">
        <v>36</v>
      </c>
      <c r="G17941">
        <v>0</v>
      </c>
      <c r="H17941">
        <v>0</v>
      </c>
      <c r="I17941">
        <v>0</v>
      </c>
      <c r="J17941" s="2" t="s">
        <v>114</v>
      </c>
      <c r="K17941" s="2" t="s">
        <v>38</v>
      </c>
      <c r="N17941" s="2" t="s">
        <v>266</v>
      </c>
      <c r="O17941" s="2" t="s">
        <v>96480</v>
      </c>
      <c r="R17941">
        <v>1.1222090929767424E+18</v>
      </c>
      <c r="S17941" s="2" t="s">
        <v>96681</v>
      </c>
      <c r="T17941">
        <v>0</v>
      </c>
      <c r="U17941" s="2" t="s">
        <v>96682</v>
      </c>
      <c r="V17941" s="2" t="s">
        <v>96683</v>
      </c>
      <c r="W17941" s="2" t="s">
        <v>96684</v>
      </c>
      <c r="X17941">
        <v>3039</v>
      </c>
      <c r="Y17941">
        <v>290</v>
      </c>
      <c r="Z17941">
        <v>205</v>
      </c>
      <c r="AA17941">
        <v>3457</v>
      </c>
      <c r="AB17941">
        <v>3</v>
      </c>
      <c r="AC17941" s="2" t="s">
        <v>38</v>
      </c>
      <c r="AD17941" s="1">
        <v>43582.778611111113</v>
      </c>
      <c r="AE17941" s="2" t="s">
        <v>35038</v>
      </c>
      <c r="AF17941" s="2" t="s">
        <v>35039</v>
      </c>
      <c r="AG17941" s="2" t="s">
        <v>96480</v>
      </c>
      <c r="AH17941" s="2" t="s">
        <v>96480</v>
      </c>
    </row>
    <row r="17942" spans="1:34" x14ac:dyDescent="0.25">
      <c r="A17942">
        <v>1.1452888701975183E+18</v>
      </c>
      <c r="B17942">
        <v>1561893119</v>
      </c>
      <c r="C17942" s="1">
        <v>43646.46665509259</v>
      </c>
      <c r="D17942" s="2" t="s">
        <v>96685</v>
      </c>
      <c r="E17942" s="2" t="s">
        <v>96686</v>
      </c>
      <c r="F17942" s="2" t="s">
        <v>36</v>
      </c>
      <c r="G17942">
        <v>0</v>
      </c>
      <c r="H17942">
        <v>0</v>
      </c>
      <c r="I17942">
        <v>0</v>
      </c>
      <c r="J17942" s="2" t="s">
        <v>114</v>
      </c>
      <c r="K17942" s="2" t="s">
        <v>96687</v>
      </c>
      <c r="L17942">
        <v>1.1452882400161095E+34</v>
      </c>
      <c r="N17942" s="2" t="s">
        <v>39</v>
      </c>
      <c r="O17942" s="2" t="s">
        <v>96480</v>
      </c>
      <c r="R17942">
        <v>147641993</v>
      </c>
      <c r="S17942" s="2" t="s">
        <v>20484</v>
      </c>
      <c r="T17942">
        <v>0</v>
      </c>
      <c r="U17942" s="2" t="s">
        <v>96688</v>
      </c>
      <c r="V17942" s="2" t="s">
        <v>38</v>
      </c>
      <c r="W17942" s="2" t="s">
        <v>96689</v>
      </c>
      <c r="X17942">
        <v>59560</v>
      </c>
      <c r="Y17942">
        <v>471</v>
      </c>
      <c r="Z17942">
        <v>394</v>
      </c>
      <c r="AA17942">
        <v>529</v>
      </c>
      <c r="AB17942">
        <v>11</v>
      </c>
      <c r="AC17942" s="2" t="s">
        <v>38</v>
      </c>
      <c r="AD17942" s="1">
        <v>40322.726875</v>
      </c>
      <c r="AE17942" s="2" t="s">
        <v>96687</v>
      </c>
      <c r="AF17942" s="2" t="s">
        <v>1846</v>
      </c>
      <c r="AG17942" s="2" t="s">
        <v>96480</v>
      </c>
      <c r="AH17942" s="2" t="s">
        <v>96480</v>
      </c>
    </row>
    <row r="17943" spans="1:34" x14ac:dyDescent="0.25">
      <c r="A17943">
        <v>1.1449385675143823E+18</v>
      </c>
      <c r="B17943">
        <v>1561809601</v>
      </c>
      <c r="C17943" s="1">
        <v>43645.500011574077</v>
      </c>
      <c r="D17943" s="2" t="s">
        <v>96690</v>
      </c>
      <c r="E17943" s="2" t="s">
        <v>96691</v>
      </c>
      <c r="F17943" s="2" t="s">
        <v>36</v>
      </c>
      <c r="G17943">
        <v>0</v>
      </c>
      <c r="H17943">
        <v>0</v>
      </c>
      <c r="I17943">
        <v>0</v>
      </c>
      <c r="J17943" s="2" t="s">
        <v>56</v>
      </c>
      <c r="K17943" s="2" t="s">
        <v>38</v>
      </c>
      <c r="N17943" s="2" t="s">
        <v>838</v>
      </c>
      <c r="O17943" s="2" t="s">
        <v>96480</v>
      </c>
      <c r="R17943">
        <v>424263455</v>
      </c>
      <c r="S17943" s="2" t="s">
        <v>96692</v>
      </c>
      <c r="T17943">
        <v>0</v>
      </c>
      <c r="U17943" s="2" t="s">
        <v>96693</v>
      </c>
      <c r="V17943" s="2" t="s">
        <v>96694</v>
      </c>
      <c r="W17943" s="2" t="s">
        <v>96695</v>
      </c>
      <c r="X17943">
        <v>9252</v>
      </c>
      <c r="Y17943">
        <v>6375</v>
      </c>
      <c r="Z17943">
        <v>3004</v>
      </c>
      <c r="AA17943">
        <v>2606</v>
      </c>
      <c r="AB17943">
        <v>148</v>
      </c>
      <c r="AC17943" s="2" t="s">
        <v>38</v>
      </c>
      <c r="AD17943" s="1">
        <v>40876.640138888892</v>
      </c>
      <c r="AE17943" s="2" t="s">
        <v>38</v>
      </c>
      <c r="AF17943" s="2" t="s">
        <v>96696</v>
      </c>
      <c r="AG17943" s="2" t="s">
        <v>96480</v>
      </c>
      <c r="AH17943" s="2" t="s">
        <v>96480</v>
      </c>
    </row>
    <row r="17944" spans="1:34" x14ac:dyDescent="0.25">
      <c r="A17944">
        <v>1.1451147238113198E+18</v>
      </c>
      <c r="B17944">
        <v>1561851600</v>
      </c>
      <c r="C17944" s="1">
        <v>43645.986111111109</v>
      </c>
      <c r="D17944" s="2" t="s">
        <v>96697</v>
      </c>
      <c r="E17944" s="2" t="s">
        <v>8816</v>
      </c>
      <c r="F17944" s="2" t="s">
        <v>36</v>
      </c>
      <c r="H17944">
        <v>0</v>
      </c>
      <c r="I17944">
        <v>0</v>
      </c>
      <c r="J17944" s="2" t="s">
        <v>56</v>
      </c>
      <c r="K17944" s="2" t="s">
        <v>38</v>
      </c>
      <c r="N17944" s="2" t="s">
        <v>39</v>
      </c>
      <c r="O17944" s="2" t="s">
        <v>96480</v>
      </c>
      <c r="R17944">
        <v>4083797120</v>
      </c>
      <c r="S17944" s="2" t="s">
        <v>96698</v>
      </c>
      <c r="T17944">
        <v>0</v>
      </c>
      <c r="U17944" s="2" t="s">
        <v>96699</v>
      </c>
      <c r="V17944" s="2" t="s">
        <v>38</v>
      </c>
      <c r="W17944" s="2" t="s">
        <v>96700</v>
      </c>
      <c r="X17944">
        <v>12812</v>
      </c>
      <c r="Y17944">
        <v>922</v>
      </c>
      <c r="Z17944">
        <v>1341</v>
      </c>
      <c r="AA17944">
        <v>6100</v>
      </c>
      <c r="AB17944">
        <v>13</v>
      </c>
      <c r="AC17944" s="2" t="s">
        <v>38</v>
      </c>
      <c r="AD17944" s="1">
        <v>42308.897662037038</v>
      </c>
      <c r="AE17944" s="2" t="s">
        <v>8821</v>
      </c>
      <c r="AF17944" s="2" t="s">
        <v>8822</v>
      </c>
      <c r="AG17944" s="2" t="s">
        <v>96480</v>
      </c>
      <c r="AH17944" s="2" t="s">
        <v>96480</v>
      </c>
    </row>
    <row r="17945" spans="1:34" x14ac:dyDescent="0.25">
      <c r="A17945">
        <v>1.1450810034065162E+18</v>
      </c>
      <c r="B17945">
        <v>1561843560</v>
      </c>
      <c r="C17945" s="1">
        <v>43645.893055555556</v>
      </c>
      <c r="D17945" s="2" t="s">
        <v>96701</v>
      </c>
      <c r="E17945" s="2" t="s">
        <v>123</v>
      </c>
      <c r="F17945" s="2" t="s">
        <v>36</v>
      </c>
      <c r="G17945">
        <v>0</v>
      </c>
      <c r="H17945">
        <v>0</v>
      </c>
      <c r="I17945">
        <v>0</v>
      </c>
      <c r="J17945" s="2" t="s">
        <v>37</v>
      </c>
      <c r="K17945" s="2" t="s">
        <v>38</v>
      </c>
      <c r="N17945" s="2" t="s">
        <v>39</v>
      </c>
      <c r="O17945" s="2" t="s">
        <v>96480</v>
      </c>
      <c r="R17945">
        <v>8.8802058098909594E+17</v>
      </c>
      <c r="S17945" s="2" t="s">
        <v>96702</v>
      </c>
      <c r="T17945">
        <v>0</v>
      </c>
      <c r="U17945" s="2" t="s">
        <v>96703</v>
      </c>
      <c r="V17945" s="2" t="s">
        <v>38</v>
      </c>
      <c r="W17945" s="2" t="s">
        <v>96704</v>
      </c>
      <c r="X17945">
        <v>54228</v>
      </c>
      <c r="Y17945">
        <v>183</v>
      </c>
      <c r="Z17945">
        <v>169</v>
      </c>
      <c r="AA17945">
        <v>154811</v>
      </c>
      <c r="AB17945">
        <v>2</v>
      </c>
      <c r="AC17945" s="2" t="s">
        <v>38</v>
      </c>
      <c r="AD17945" s="1">
        <v>42936.54142361111</v>
      </c>
      <c r="AE17945" s="2" t="s">
        <v>129</v>
      </c>
      <c r="AF17945" s="2" t="s">
        <v>130</v>
      </c>
      <c r="AG17945" s="2" t="s">
        <v>96480</v>
      </c>
      <c r="AH17945" s="2" t="s">
        <v>96480</v>
      </c>
    </row>
    <row r="17946" spans="1:34" x14ac:dyDescent="0.25">
      <c r="A17946">
        <v>1.1456547836190761E+18</v>
      </c>
      <c r="B17946">
        <v>1561980360</v>
      </c>
      <c r="C17946" s="1">
        <v>43647.476388888892</v>
      </c>
      <c r="D17946" s="2" t="s">
        <v>96626</v>
      </c>
      <c r="E17946" s="2" t="s">
        <v>96705</v>
      </c>
      <c r="F17946" s="2" t="s">
        <v>36</v>
      </c>
      <c r="G17946">
        <v>0</v>
      </c>
      <c r="H17946">
        <v>0</v>
      </c>
      <c r="I17946">
        <v>0</v>
      </c>
      <c r="J17946" s="2" t="s">
        <v>37</v>
      </c>
      <c r="K17946" s="2" t="s">
        <v>38</v>
      </c>
      <c r="N17946" s="2" t="s">
        <v>140</v>
      </c>
      <c r="O17946" s="2" t="s">
        <v>96480</v>
      </c>
      <c r="R17946">
        <v>3555274281</v>
      </c>
      <c r="S17946" s="2" t="s">
        <v>96628</v>
      </c>
      <c r="T17946">
        <v>0</v>
      </c>
      <c r="U17946" s="2" t="s">
        <v>96629</v>
      </c>
      <c r="V17946" s="2" t="s">
        <v>96630</v>
      </c>
      <c r="W17946" s="2" t="s">
        <v>96631</v>
      </c>
      <c r="X17946">
        <v>17819</v>
      </c>
      <c r="Y17946">
        <v>20476</v>
      </c>
      <c r="Z17946">
        <v>75</v>
      </c>
      <c r="AA17946">
        <v>18031</v>
      </c>
      <c r="AB17946">
        <v>61</v>
      </c>
      <c r="AC17946" s="2" t="s">
        <v>38</v>
      </c>
      <c r="AD17946" s="1">
        <v>42252.514594907407</v>
      </c>
      <c r="AE17946" s="2" t="s">
        <v>96632</v>
      </c>
      <c r="AF17946" s="2" t="s">
        <v>96633</v>
      </c>
      <c r="AG17946" s="2" t="s">
        <v>96480</v>
      </c>
      <c r="AH17946" s="2" t="s">
        <v>96480</v>
      </c>
    </row>
    <row r="17947" spans="1:34" x14ac:dyDescent="0.25">
      <c r="A17947">
        <v>1.1449418400781885E+18</v>
      </c>
      <c r="B17947">
        <v>1561810381</v>
      </c>
      <c r="C17947" s="1">
        <v>43645.509039351855</v>
      </c>
      <c r="D17947" s="2" t="s">
        <v>96706</v>
      </c>
      <c r="E17947" s="2" t="s">
        <v>526</v>
      </c>
      <c r="F17947" s="2" t="s">
        <v>36</v>
      </c>
      <c r="G17947">
        <v>0</v>
      </c>
      <c r="H17947">
        <v>0</v>
      </c>
      <c r="I17947">
        <v>0</v>
      </c>
      <c r="J17947" s="2" t="s">
        <v>37</v>
      </c>
      <c r="K17947" s="2" t="s">
        <v>38</v>
      </c>
      <c r="N17947" s="2" t="s">
        <v>102</v>
      </c>
      <c r="O17947" s="2" t="s">
        <v>96480</v>
      </c>
      <c r="R17947">
        <v>1.0964852162087813E+18</v>
      </c>
      <c r="S17947" s="2" t="s">
        <v>96707</v>
      </c>
      <c r="T17947">
        <v>0</v>
      </c>
      <c r="U17947" s="2" t="s">
        <v>96708</v>
      </c>
      <c r="V17947" s="2" t="s">
        <v>38</v>
      </c>
      <c r="W17947" s="2" t="s">
        <v>96709</v>
      </c>
      <c r="X17947">
        <v>1533</v>
      </c>
      <c r="Y17947">
        <v>23</v>
      </c>
      <c r="Z17947">
        <v>177</v>
      </c>
      <c r="AA17947">
        <v>4909</v>
      </c>
      <c r="AB17947">
        <v>0</v>
      </c>
      <c r="AC17947" s="2" t="s">
        <v>38</v>
      </c>
      <c r="AD17947" s="1">
        <v>43511.794236111113</v>
      </c>
      <c r="AE17947" s="2" t="s">
        <v>531</v>
      </c>
      <c r="AF17947" s="2" t="s">
        <v>532</v>
      </c>
      <c r="AG17947" s="2" t="s">
        <v>96480</v>
      </c>
      <c r="AH17947" s="2" t="s">
        <v>96480</v>
      </c>
    </row>
    <row r="17948" spans="1:34" x14ac:dyDescent="0.25">
      <c r="A17948">
        <v>1.1440854446421279E+18</v>
      </c>
      <c r="B17948">
        <v>1561606200</v>
      </c>
      <c r="C17948" s="1">
        <v>43643.145833333336</v>
      </c>
      <c r="D17948" s="2" t="s">
        <v>96567</v>
      </c>
      <c r="E17948" s="2" t="s">
        <v>96710</v>
      </c>
      <c r="F17948" s="2" t="s">
        <v>36</v>
      </c>
      <c r="G17948">
        <v>0</v>
      </c>
      <c r="H17948">
        <v>0</v>
      </c>
      <c r="I17948">
        <v>0</v>
      </c>
      <c r="J17948" s="2" t="s">
        <v>114</v>
      </c>
      <c r="K17948" s="2" t="s">
        <v>38</v>
      </c>
      <c r="N17948" s="2" t="s">
        <v>266</v>
      </c>
      <c r="O17948" s="2" t="s">
        <v>96480</v>
      </c>
      <c r="R17948">
        <v>892623284</v>
      </c>
      <c r="S17948" s="2" t="s">
        <v>96567</v>
      </c>
      <c r="T17948">
        <v>0</v>
      </c>
      <c r="U17948" s="2" t="s">
        <v>38</v>
      </c>
      <c r="V17948" s="2" t="s">
        <v>38</v>
      </c>
      <c r="W17948" s="2" t="s">
        <v>96570</v>
      </c>
      <c r="X17948">
        <v>39616</v>
      </c>
      <c r="Y17948">
        <v>2503</v>
      </c>
      <c r="Z17948">
        <v>1857</v>
      </c>
      <c r="AA17948">
        <v>0</v>
      </c>
      <c r="AB17948">
        <v>130</v>
      </c>
      <c r="AC17948" s="2" t="s">
        <v>38</v>
      </c>
      <c r="AD17948" s="1">
        <v>41202.274224537039</v>
      </c>
      <c r="AE17948" s="2" t="s">
        <v>3189</v>
      </c>
      <c r="AF17948" s="2" t="s">
        <v>96711</v>
      </c>
      <c r="AG17948" s="2" t="s">
        <v>96480</v>
      </c>
      <c r="AH17948" s="2" t="s">
        <v>96480</v>
      </c>
    </row>
    <row r="17949" spans="1:34" x14ac:dyDescent="0.25">
      <c r="A17949">
        <v>1.1445673908077609E+18</v>
      </c>
      <c r="B17949">
        <v>1561721105</v>
      </c>
      <c r="C17949" s="1">
        <v>43644.475752314815</v>
      </c>
      <c r="D17949" s="2" t="s">
        <v>96712</v>
      </c>
      <c r="E17949" s="2" t="s">
        <v>15825</v>
      </c>
      <c r="F17949" s="2" t="s">
        <v>36</v>
      </c>
      <c r="H17949">
        <v>0</v>
      </c>
      <c r="I17949">
        <v>0</v>
      </c>
      <c r="J17949" s="2" t="s">
        <v>37</v>
      </c>
      <c r="K17949" s="2" t="s">
        <v>38</v>
      </c>
      <c r="N17949" s="2" t="s">
        <v>39</v>
      </c>
      <c r="O17949" s="2" t="s">
        <v>96480</v>
      </c>
      <c r="R17949">
        <v>159077651</v>
      </c>
      <c r="S17949" s="2" t="s">
        <v>96713</v>
      </c>
      <c r="T17949">
        <v>0</v>
      </c>
      <c r="U17949" s="2" t="s">
        <v>96714</v>
      </c>
      <c r="V17949" s="2" t="s">
        <v>96715</v>
      </c>
      <c r="W17949" s="2" t="s">
        <v>96716</v>
      </c>
      <c r="X17949">
        <v>25689</v>
      </c>
      <c r="Y17949">
        <v>569</v>
      </c>
      <c r="Z17949">
        <v>377</v>
      </c>
      <c r="AA17949">
        <v>6656</v>
      </c>
      <c r="AB17949">
        <v>70</v>
      </c>
      <c r="AC17949" s="2" t="s">
        <v>38</v>
      </c>
      <c r="AD17949" s="1">
        <v>40353.484143518515</v>
      </c>
      <c r="AE17949" s="2" t="s">
        <v>15830</v>
      </c>
      <c r="AF17949" s="2" t="s">
        <v>2020</v>
      </c>
      <c r="AG17949" s="2" t="s">
        <v>96480</v>
      </c>
      <c r="AH17949" s="2" t="s">
        <v>96480</v>
      </c>
    </row>
    <row r="17950" spans="1:34" x14ac:dyDescent="0.25">
      <c r="A17950">
        <v>1.1456099846313001E+18</v>
      </c>
      <c r="B17950">
        <v>1561969679</v>
      </c>
      <c r="C17950" s="1">
        <v>43647.352766203701</v>
      </c>
      <c r="D17950" s="2" t="s">
        <v>96717</v>
      </c>
      <c r="E17950" s="2" t="s">
        <v>1234</v>
      </c>
      <c r="F17950" s="2" t="s">
        <v>36</v>
      </c>
      <c r="G17950">
        <v>0</v>
      </c>
      <c r="H17950">
        <v>0</v>
      </c>
      <c r="I17950">
        <v>0</v>
      </c>
      <c r="J17950" s="2" t="s">
        <v>37</v>
      </c>
      <c r="K17950" s="2" t="s">
        <v>38</v>
      </c>
      <c r="N17950" s="2" t="s">
        <v>39</v>
      </c>
      <c r="O17950" s="2" t="s">
        <v>96480</v>
      </c>
      <c r="R17950">
        <v>1.0001424735811666E+18</v>
      </c>
      <c r="S17950" s="2" t="s">
        <v>96718</v>
      </c>
      <c r="T17950">
        <v>0</v>
      </c>
      <c r="U17950" s="2" t="s">
        <v>96719</v>
      </c>
      <c r="V17950" s="2" t="s">
        <v>38</v>
      </c>
      <c r="W17950" s="2" t="s">
        <v>96720</v>
      </c>
      <c r="X17950">
        <v>14586</v>
      </c>
      <c r="Y17950">
        <v>345</v>
      </c>
      <c r="Z17950">
        <v>77</v>
      </c>
      <c r="AA17950">
        <v>136778</v>
      </c>
      <c r="AB17950">
        <v>2</v>
      </c>
      <c r="AC17950" s="2" t="s">
        <v>38</v>
      </c>
      <c r="AD17950" s="1">
        <v>43245.93891203704</v>
      </c>
      <c r="AE17950" s="2" t="s">
        <v>1238</v>
      </c>
      <c r="AF17950" s="2" t="s">
        <v>305</v>
      </c>
      <c r="AG17950" s="2" t="s">
        <v>96480</v>
      </c>
      <c r="AH17950" s="2" t="s">
        <v>96480</v>
      </c>
    </row>
    <row r="17951" spans="1:34" x14ac:dyDescent="0.25">
      <c r="A17951">
        <v>1.1455609156155843E+18</v>
      </c>
      <c r="B17951">
        <v>1561957980</v>
      </c>
      <c r="C17951" s="1">
        <v>43647.217361111114</v>
      </c>
      <c r="D17951" s="2" t="s">
        <v>96721</v>
      </c>
      <c r="E17951" s="2" t="s">
        <v>2538</v>
      </c>
      <c r="F17951" s="2" t="s">
        <v>36</v>
      </c>
      <c r="H17951">
        <v>0</v>
      </c>
      <c r="I17951">
        <v>0</v>
      </c>
      <c r="J17951" s="2" t="s">
        <v>37</v>
      </c>
      <c r="K17951" s="2" t="s">
        <v>38</v>
      </c>
      <c r="N17951" s="2" t="s">
        <v>39</v>
      </c>
      <c r="O17951" s="2" t="s">
        <v>96480</v>
      </c>
      <c r="R17951">
        <v>3001609995</v>
      </c>
      <c r="S17951" s="2" t="s">
        <v>96722</v>
      </c>
      <c r="T17951">
        <v>0</v>
      </c>
      <c r="U17951" s="2" t="s">
        <v>96723</v>
      </c>
      <c r="V17951" s="2" t="s">
        <v>38</v>
      </c>
      <c r="W17951" s="2" t="s">
        <v>96724</v>
      </c>
      <c r="X17951">
        <v>21847</v>
      </c>
      <c r="Y17951">
        <v>534</v>
      </c>
      <c r="Z17951">
        <v>390</v>
      </c>
      <c r="AA17951">
        <v>57125</v>
      </c>
      <c r="AB17951">
        <v>53</v>
      </c>
      <c r="AC17951" s="2" t="s">
        <v>38</v>
      </c>
      <c r="AD17951" s="1">
        <v>42031.699606481481</v>
      </c>
      <c r="AE17951" s="2" t="s">
        <v>2544</v>
      </c>
      <c r="AF17951" s="2" t="s">
        <v>2545</v>
      </c>
      <c r="AG17951" s="2" t="s">
        <v>96480</v>
      </c>
      <c r="AH17951" s="2" t="s">
        <v>96480</v>
      </c>
    </row>
    <row r="17952" spans="1:34" x14ac:dyDescent="0.25">
      <c r="A17952">
        <v>1.1459970280335155E+18</v>
      </c>
      <c r="B17952">
        <v>1562061957</v>
      </c>
      <c r="C17952" s="1">
        <v>43648.420798611114</v>
      </c>
      <c r="D17952" s="2" t="s">
        <v>96725</v>
      </c>
      <c r="E17952" s="2" t="s">
        <v>96726</v>
      </c>
      <c r="F17952" s="2" t="s">
        <v>36</v>
      </c>
      <c r="H17952">
        <v>0</v>
      </c>
      <c r="I17952">
        <v>0</v>
      </c>
      <c r="J17952" s="2" t="s">
        <v>37</v>
      </c>
      <c r="K17952" s="2" t="s">
        <v>96727</v>
      </c>
      <c r="L17952">
        <v>1.1450692901288467E+34</v>
      </c>
      <c r="N17952" s="2" t="s">
        <v>102</v>
      </c>
      <c r="O17952" s="2" t="s">
        <v>96480</v>
      </c>
      <c r="R17952">
        <v>1845963181</v>
      </c>
      <c r="S17952" s="2" t="s">
        <v>96728</v>
      </c>
      <c r="T17952">
        <v>0</v>
      </c>
      <c r="U17952" s="2" t="s">
        <v>96729</v>
      </c>
      <c r="V17952" s="2" t="s">
        <v>96730</v>
      </c>
      <c r="W17952" s="2" t="s">
        <v>96731</v>
      </c>
      <c r="X17952">
        <v>53375</v>
      </c>
      <c r="Y17952">
        <v>5306</v>
      </c>
      <c r="Z17952">
        <v>5202</v>
      </c>
      <c r="AA17952">
        <v>120053</v>
      </c>
      <c r="AB17952">
        <v>72</v>
      </c>
      <c r="AC17952" s="2" t="s">
        <v>38</v>
      </c>
      <c r="AD17952" s="1">
        <v>41526.565115740741</v>
      </c>
      <c r="AE17952" s="2" t="s">
        <v>96727</v>
      </c>
      <c r="AF17952" s="2" t="s">
        <v>96732</v>
      </c>
      <c r="AG17952" s="2" t="s">
        <v>96480</v>
      </c>
      <c r="AH17952" s="2" t="s">
        <v>96480</v>
      </c>
    </row>
    <row r="17953" spans="1:34" x14ac:dyDescent="0.25">
      <c r="A17953">
        <v>1.1448535013124588E+18</v>
      </c>
      <c r="B17953">
        <v>1561789319</v>
      </c>
      <c r="C17953" s="1">
        <v>43645.265266203707</v>
      </c>
      <c r="D17953" s="2" t="s">
        <v>96567</v>
      </c>
      <c r="E17953" s="2" t="s">
        <v>96634</v>
      </c>
      <c r="F17953" s="2" t="s">
        <v>36</v>
      </c>
      <c r="H17953">
        <v>0</v>
      </c>
      <c r="I17953">
        <v>0</v>
      </c>
      <c r="J17953" s="2" t="s">
        <v>37</v>
      </c>
      <c r="K17953" s="2" t="s">
        <v>38</v>
      </c>
      <c r="N17953" s="2" t="s">
        <v>266</v>
      </c>
      <c r="O17953" s="2" t="s">
        <v>96480</v>
      </c>
      <c r="R17953">
        <v>892623284</v>
      </c>
      <c r="S17953" s="2" t="s">
        <v>96567</v>
      </c>
      <c r="T17953">
        <v>0</v>
      </c>
      <c r="U17953" s="2" t="s">
        <v>38</v>
      </c>
      <c r="V17953" s="2" t="s">
        <v>38</v>
      </c>
      <c r="W17953" s="2" t="s">
        <v>96570</v>
      </c>
      <c r="X17953">
        <v>39727</v>
      </c>
      <c r="Y17953">
        <v>2499</v>
      </c>
      <c r="Z17953">
        <v>1853</v>
      </c>
      <c r="AA17953">
        <v>0</v>
      </c>
      <c r="AB17953">
        <v>130</v>
      </c>
      <c r="AC17953" s="2" t="s">
        <v>38</v>
      </c>
      <c r="AD17953" s="1">
        <v>41202.274224537039</v>
      </c>
      <c r="AE17953" s="2" t="s">
        <v>55565</v>
      </c>
      <c r="AF17953" s="2" t="s">
        <v>6426</v>
      </c>
      <c r="AG17953" s="2" t="s">
        <v>96480</v>
      </c>
      <c r="AH17953" s="2" t="s">
        <v>96480</v>
      </c>
    </row>
    <row r="17954" spans="1:34" x14ac:dyDescent="0.25">
      <c r="A17954">
        <v>1.1449815941821604E+18</v>
      </c>
      <c r="B17954">
        <v>1561819859</v>
      </c>
      <c r="C17954" s="1">
        <v>43645.618738425925</v>
      </c>
      <c r="D17954" s="2" t="s">
        <v>96733</v>
      </c>
      <c r="E17954" s="2" t="s">
        <v>96734</v>
      </c>
      <c r="F17954" s="2" t="s">
        <v>36</v>
      </c>
      <c r="G17954">
        <v>10</v>
      </c>
      <c r="H17954">
        <v>0</v>
      </c>
      <c r="I17954">
        <v>0</v>
      </c>
      <c r="J17954" s="2" t="s">
        <v>37</v>
      </c>
      <c r="K17954" s="2" t="s">
        <v>38</v>
      </c>
      <c r="N17954" s="2" t="s">
        <v>266</v>
      </c>
      <c r="O17954" s="2" t="s">
        <v>96480</v>
      </c>
      <c r="R17954">
        <v>1.0787946714538844E+18</v>
      </c>
      <c r="S17954" s="2" t="s">
        <v>96735</v>
      </c>
      <c r="T17954">
        <v>0</v>
      </c>
      <c r="U17954" s="2" t="s">
        <v>96736</v>
      </c>
      <c r="V17954" s="2" t="s">
        <v>96737</v>
      </c>
      <c r="W17954" s="2" t="s">
        <v>96738</v>
      </c>
      <c r="X17954">
        <v>1068</v>
      </c>
      <c r="Y17954">
        <v>32</v>
      </c>
      <c r="Z17954">
        <v>394</v>
      </c>
      <c r="AA17954">
        <v>1661</v>
      </c>
      <c r="AB17954">
        <v>0</v>
      </c>
      <c r="AC17954" s="2" t="s">
        <v>38</v>
      </c>
      <c r="AD17954" s="1">
        <v>43462.977627314816</v>
      </c>
      <c r="AE17954" s="2" t="s">
        <v>96739</v>
      </c>
      <c r="AF17954" s="2" t="s">
        <v>82923</v>
      </c>
      <c r="AG17954" s="2" t="s">
        <v>96480</v>
      </c>
      <c r="AH17954" s="2" t="s">
        <v>96480</v>
      </c>
    </row>
    <row r="17955" spans="1:34" x14ac:dyDescent="0.25">
      <c r="A17955">
        <v>1.1449161782525747E+18</v>
      </c>
      <c r="B17955">
        <v>1561804263</v>
      </c>
      <c r="C17955" s="1">
        <v>43645.43822916667</v>
      </c>
      <c r="D17955" s="2" t="s">
        <v>96740</v>
      </c>
      <c r="E17955" s="2" t="s">
        <v>96741</v>
      </c>
      <c r="F17955" s="2" t="s">
        <v>36</v>
      </c>
      <c r="G17955">
        <v>0</v>
      </c>
      <c r="H17955">
        <v>0</v>
      </c>
      <c r="I17955">
        <v>0</v>
      </c>
      <c r="J17955" s="2" t="s">
        <v>4627</v>
      </c>
      <c r="K17955" s="2" t="s">
        <v>38</v>
      </c>
      <c r="N17955" s="2" t="s">
        <v>102</v>
      </c>
      <c r="O17955" s="2" t="s">
        <v>96480</v>
      </c>
      <c r="R17955">
        <v>198948094</v>
      </c>
      <c r="S17955" s="2" t="s">
        <v>96742</v>
      </c>
      <c r="T17955">
        <v>0</v>
      </c>
      <c r="U17955" s="2" t="s">
        <v>96743</v>
      </c>
      <c r="V17955" s="2" t="s">
        <v>96744</v>
      </c>
      <c r="W17955" s="2" t="s">
        <v>96745</v>
      </c>
      <c r="X17955">
        <v>61606</v>
      </c>
      <c r="Y17955">
        <v>3461</v>
      </c>
      <c r="Z17955">
        <v>589</v>
      </c>
      <c r="AA17955">
        <v>69556</v>
      </c>
      <c r="AB17955">
        <v>28</v>
      </c>
      <c r="AC17955" s="2" t="s">
        <v>38</v>
      </c>
      <c r="AD17955" s="1">
        <v>40456.712592592594</v>
      </c>
      <c r="AE17955" s="2" t="s">
        <v>96746</v>
      </c>
      <c r="AF17955" s="2" t="s">
        <v>96747</v>
      </c>
      <c r="AG17955" s="2" t="s">
        <v>96480</v>
      </c>
      <c r="AH17955" s="2" t="s">
        <v>96480</v>
      </c>
    </row>
    <row r="17956" spans="1:34" x14ac:dyDescent="0.25">
      <c r="A17956">
        <v>1.1443735881511649E+18</v>
      </c>
      <c r="B17956">
        <v>1561674899</v>
      </c>
      <c r="C17956" s="1">
        <v>43643.940960648149</v>
      </c>
      <c r="D17956" s="2" t="s">
        <v>96503</v>
      </c>
      <c r="E17956" s="2" t="s">
        <v>96748</v>
      </c>
      <c r="F17956" s="2" t="s">
        <v>36</v>
      </c>
      <c r="H17956">
        <v>0</v>
      </c>
      <c r="I17956">
        <v>0</v>
      </c>
      <c r="J17956" s="2" t="s">
        <v>56</v>
      </c>
      <c r="K17956" s="2" t="s">
        <v>38</v>
      </c>
      <c r="N17956" s="2" t="s">
        <v>257</v>
      </c>
      <c r="O17956" s="2" t="s">
        <v>96480</v>
      </c>
      <c r="R17956">
        <v>324901667</v>
      </c>
      <c r="S17956" s="2" t="s">
        <v>96505</v>
      </c>
      <c r="T17956">
        <v>0</v>
      </c>
      <c r="U17956" s="2" t="s">
        <v>96506</v>
      </c>
      <c r="V17956" s="2" t="s">
        <v>96507</v>
      </c>
      <c r="W17956" s="2" t="s">
        <v>96508</v>
      </c>
      <c r="X17956">
        <v>312185</v>
      </c>
      <c r="Y17956">
        <v>1706</v>
      </c>
      <c r="Z17956">
        <v>2366</v>
      </c>
      <c r="AA17956">
        <v>112</v>
      </c>
      <c r="AB17956">
        <v>307</v>
      </c>
      <c r="AC17956" s="2" t="s">
        <v>38</v>
      </c>
      <c r="AD17956" s="1">
        <v>40721.505266203705</v>
      </c>
      <c r="AE17956" s="2" t="s">
        <v>96749</v>
      </c>
      <c r="AF17956" s="2" t="s">
        <v>96750</v>
      </c>
      <c r="AG17956" s="2" t="s">
        <v>96480</v>
      </c>
      <c r="AH17956" s="2" t="s">
        <v>96480</v>
      </c>
    </row>
    <row r="17957" spans="1:34" x14ac:dyDescent="0.25">
      <c r="A17957">
        <v>1.1441549009532764E+18</v>
      </c>
      <c r="B17957">
        <v>1561622760</v>
      </c>
      <c r="C17957" s="1">
        <v>43643.337500000001</v>
      </c>
      <c r="D17957" s="2" t="s">
        <v>96751</v>
      </c>
      <c r="E17957" s="2" t="s">
        <v>96752</v>
      </c>
      <c r="F17957" s="2" t="s">
        <v>36</v>
      </c>
      <c r="G17957">
        <v>0</v>
      </c>
      <c r="H17957">
        <v>0</v>
      </c>
      <c r="I17957">
        <v>0</v>
      </c>
      <c r="J17957" s="2" t="s">
        <v>56</v>
      </c>
      <c r="K17957" s="2" t="s">
        <v>38</v>
      </c>
      <c r="N17957" s="2" t="s">
        <v>838</v>
      </c>
      <c r="O17957" s="2" t="s">
        <v>96753</v>
      </c>
      <c r="R17957">
        <v>618073630</v>
      </c>
      <c r="S17957" s="2" t="s">
        <v>96754</v>
      </c>
      <c r="T17957">
        <v>0</v>
      </c>
      <c r="U17957" s="2" t="s">
        <v>96755</v>
      </c>
      <c r="V17957" s="2" t="s">
        <v>96756</v>
      </c>
      <c r="W17957" s="2" t="s">
        <v>96757</v>
      </c>
      <c r="X17957">
        <v>2320</v>
      </c>
      <c r="Y17957">
        <v>1124</v>
      </c>
      <c r="Z17957">
        <v>675</v>
      </c>
      <c r="AA17957">
        <v>87</v>
      </c>
      <c r="AB17957">
        <v>50</v>
      </c>
      <c r="AC17957" s="2" t="s">
        <v>38</v>
      </c>
      <c r="AD17957" s="1">
        <v>41085.536898148152</v>
      </c>
      <c r="AE17957" s="2" t="s">
        <v>96758</v>
      </c>
      <c r="AF17957" s="2" t="s">
        <v>96759</v>
      </c>
      <c r="AG17957" s="2" t="s">
        <v>96480</v>
      </c>
      <c r="AH17957" s="2" t="s">
        <v>96480</v>
      </c>
    </row>
    <row r="17958" spans="1:34" x14ac:dyDescent="0.25">
      <c r="A17958">
        <v>1.1449395621600543E+18</v>
      </c>
      <c r="B17958">
        <v>1561809838</v>
      </c>
      <c r="C17958" s="1">
        <v>43645.502754629626</v>
      </c>
      <c r="D17958" s="2" t="s">
        <v>96760</v>
      </c>
      <c r="E17958" s="2" t="s">
        <v>609</v>
      </c>
      <c r="F17958" s="2" t="s">
        <v>36</v>
      </c>
      <c r="H17958">
        <v>0</v>
      </c>
      <c r="I17958">
        <v>0</v>
      </c>
      <c r="J17958" s="2" t="s">
        <v>114</v>
      </c>
      <c r="K17958" s="2" t="s">
        <v>38</v>
      </c>
      <c r="N17958" s="2" t="s">
        <v>39</v>
      </c>
      <c r="O17958" s="2" t="s">
        <v>96480</v>
      </c>
      <c r="R17958">
        <v>386551534</v>
      </c>
      <c r="S17958" s="2" t="s">
        <v>96761</v>
      </c>
      <c r="T17958">
        <v>0</v>
      </c>
      <c r="U17958" s="2" t="s">
        <v>96762</v>
      </c>
      <c r="V17958" s="2" t="s">
        <v>96763</v>
      </c>
      <c r="W17958" s="2" t="s">
        <v>96764</v>
      </c>
      <c r="X17958">
        <v>5865</v>
      </c>
      <c r="Y17958">
        <v>6156</v>
      </c>
      <c r="Z17958">
        <v>200</v>
      </c>
      <c r="AA17958">
        <v>48682</v>
      </c>
      <c r="AB17958">
        <v>10</v>
      </c>
      <c r="AC17958" s="2" t="s">
        <v>38</v>
      </c>
      <c r="AD17958" s="1">
        <v>40823.573182870372</v>
      </c>
      <c r="AE17958" s="2" t="s">
        <v>38</v>
      </c>
      <c r="AF17958" s="2" t="s">
        <v>184</v>
      </c>
      <c r="AG17958" s="2" t="s">
        <v>96480</v>
      </c>
      <c r="AH17958" s="2" t="s">
        <v>96480</v>
      </c>
    </row>
    <row r="17959" spans="1:34" x14ac:dyDescent="0.25">
      <c r="A17959">
        <v>1.1442308905638789E+18</v>
      </c>
      <c r="B17959">
        <v>1561640877</v>
      </c>
      <c r="C17959" s="1">
        <v>43643.5471875</v>
      </c>
      <c r="D17959" s="2" t="s">
        <v>96503</v>
      </c>
      <c r="E17959" s="2" t="s">
        <v>96765</v>
      </c>
      <c r="F17959" s="2" t="s">
        <v>36</v>
      </c>
      <c r="G17959">
        <v>0</v>
      </c>
      <c r="H17959">
        <v>0</v>
      </c>
      <c r="I17959">
        <v>0</v>
      </c>
      <c r="J17959" s="2" t="s">
        <v>56</v>
      </c>
      <c r="K17959" s="2" t="s">
        <v>38</v>
      </c>
      <c r="N17959" s="2" t="s">
        <v>266</v>
      </c>
      <c r="O17959" s="2" t="s">
        <v>96480</v>
      </c>
      <c r="R17959">
        <v>324901667</v>
      </c>
      <c r="S17959" s="2" t="s">
        <v>96505</v>
      </c>
      <c r="T17959">
        <v>0</v>
      </c>
      <c r="U17959" s="2" t="s">
        <v>96506</v>
      </c>
      <c r="V17959" s="2" t="s">
        <v>96507</v>
      </c>
      <c r="W17959" s="2" t="s">
        <v>96508</v>
      </c>
      <c r="X17959">
        <v>312113</v>
      </c>
      <c r="Y17959">
        <v>1706</v>
      </c>
      <c r="Z17959">
        <v>2366</v>
      </c>
      <c r="AA17959">
        <v>112</v>
      </c>
      <c r="AB17959">
        <v>307</v>
      </c>
      <c r="AC17959" s="2" t="s">
        <v>38</v>
      </c>
      <c r="AD17959" s="1">
        <v>40721.505266203705</v>
      </c>
      <c r="AE17959" s="2" t="s">
        <v>3144</v>
      </c>
      <c r="AF17959" s="2" t="s">
        <v>6071</v>
      </c>
      <c r="AG17959" s="2" t="s">
        <v>96480</v>
      </c>
      <c r="AH17959" s="2" t="s">
        <v>96480</v>
      </c>
    </row>
    <row r="17960" spans="1:34" x14ac:dyDescent="0.25">
      <c r="A17960">
        <v>1.1450641525636301E+18</v>
      </c>
      <c r="B17960">
        <v>1561839542</v>
      </c>
      <c r="C17960" s="1">
        <v>43645.846550925926</v>
      </c>
      <c r="D17960" s="2" t="s">
        <v>96766</v>
      </c>
      <c r="E17960" s="2" t="s">
        <v>96767</v>
      </c>
      <c r="F17960" s="2" t="s">
        <v>36</v>
      </c>
      <c r="H17960">
        <v>0</v>
      </c>
      <c r="I17960">
        <v>0</v>
      </c>
      <c r="J17960" s="2" t="s">
        <v>37</v>
      </c>
      <c r="K17960" s="2" t="s">
        <v>38</v>
      </c>
      <c r="N17960" s="2" t="s">
        <v>102</v>
      </c>
      <c r="O17960" s="2" t="s">
        <v>96480</v>
      </c>
      <c r="R17960">
        <v>9.0155538589884826E+17</v>
      </c>
      <c r="S17960" s="2" t="s">
        <v>96768</v>
      </c>
      <c r="T17960">
        <v>0</v>
      </c>
      <c r="U17960" s="2" t="s">
        <v>96769</v>
      </c>
      <c r="V17960" s="2" t="s">
        <v>38</v>
      </c>
      <c r="W17960" s="2" t="s">
        <v>96770</v>
      </c>
      <c r="X17960">
        <v>7398</v>
      </c>
      <c r="Y17960">
        <v>46</v>
      </c>
      <c r="Z17960">
        <v>604</v>
      </c>
      <c r="AA17960">
        <v>6879</v>
      </c>
      <c r="AB17960">
        <v>0</v>
      </c>
      <c r="AC17960" s="2" t="s">
        <v>38</v>
      </c>
      <c r="AD17960" s="1">
        <v>42973.890370370369</v>
      </c>
      <c r="AE17960" s="2" t="s">
        <v>96771</v>
      </c>
      <c r="AF17960" s="2" t="s">
        <v>1846</v>
      </c>
      <c r="AG17960" s="2" t="s">
        <v>96480</v>
      </c>
      <c r="AH17960" s="2" t="s">
        <v>96480</v>
      </c>
    </row>
    <row r="17961" spans="1:34" x14ac:dyDescent="0.25">
      <c r="A17961">
        <v>1.1455035344750715E+18</v>
      </c>
      <c r="B17961">
        <v>1561944299</v>
      </c>
      <c r="C17961" s="1">
        <v>43647.059016203704</v>
      </c>
      <c r="D17961" s="2" t="s">
        <v>96772</v>
      </c>
      <c r="E17961" s="2" t="s">
        <v>96773</v>
      </c>
      <c r="F17961" s="2" t="s">
        <v>36</v>
      </c>
      <c r="G17961">
        <v>0</v>
      </c>
      <c r="H17961">
        <v>0</v>
      </c>
      <c r="I17961">
        <v>0</v>
      </c>
      <c r="J17961" s="2" t="s">
        <v>37</v>
      </c>
      <c r="K17961" s="2" t="s">
        <v>38</v>
      </c>
      <c r="N17961" s="2" t="s">
        <v>266</v>
      </c>
      <c r="O17961" s="2" t="s">
        <v>96480</v>
      </c>
      <c r="R17961">
        <v>1452390690</v>
      </c>
      <c r="S17961" s="2" t="s">
        <v>96774</v>
      </c>
      <c r="T17961">
        <v>0</v>
      </c>
      <c r="U17961" s="2" t="s">
        <v>96775</v>
      </c>
      <c r="V17961" s="2" t="s">
        <v>38</v>
      </c>
      <c r="W17961" s="2" t="s">
        <v>96776</v>
      </c>
      <c r="X17961">
        <v>452</v>
      </c>
      <c r="Y17961">
        <v>25</v>
      </c>
      <c r="Z17961">
        <v>107</v>
      </c>
      <c r="AA17961">
        <v>2402</v>
      </c>
      <c r="AB17961">
        <v>0</v>
      </c>
      <c r="AC17961" s="2" t="s">
        <v>38</v>
      </c>
      <c r="AD17961" s="1">
        <v>41417.837546296294</v>
      </c>
      <c r="AE17961" s="2" t="s">
        <v>38</v>
      </c>
      <c r="AF17961" s="2" t="s">
        <v>96777</v>
      </c>
      <c r="AG17961" s="2" t="s">
        <v>96480</v>
      </c>
      <c r="AH17961" s="2" t="s">
        <v>96480</v>
      </c>
    </row>
    <row r="17962" spans="1:34" x14ac:dyDescent="0.25">
      <c r="A17962">
        <v>1.1452669658182943E+18</v>
      </c>
      <c r="B17962">
        <v>1561887897</v>
      </c>
      <c r="C17962" s="1">
        <v>43646.406215277777</v>
      </c>
      <c r="D17962" s="2" t="s">
        <v>14923</v>
      </c>
      <c r="E17962" s="2" t="s">
        <v>96778</v>
      </c>
      <c r="F17962" s="2" t="s">
        <v>36</v>
      </c>
      <c r="H17962">
        <v>0</v>
      </c>
      <c r="I17962">
        <v>0</v>
      </c>
      <c r="J17962" s="2" t="s">
        <v>37</v>
      </c>
      <c r="K17962" s="2" t="s">
        <v>38</v>
      </c>
      <c r="N17962" s="2" t="s">
        <v>102</v>
      </c>
      <c r="O17962" s="2" t="s">
        <v>96480</v>
      </c>
      <c r="R17962">
        <v>8.5150864283477197E+17</v>
      </c>
      <c r="S17962" s="2" t="s">
        <v>96779</v>
      </c>
      <c r="T17962">
        <v>0</v>
      </c>
      <c r="U17962" s="2" t="s">
        <v>38</v>
      </c>
      <c r="V17962" s="2" t="s">
        <v>96780</v>
      </c>
      <c r="W17962" s="2" t="s">
        <v>96781</v>
      </c>
      <c r="X17962">
        <v>1609</v>
      </c>
      <c r="Y17962">
        <v>719</v>
      </c>
      <c r="Z17962">
        <v>60</v>
      </c>
      <c r="AA17962">
        <v>2242</v>
      </c>
      <c r="AB17962">
        <v>0</v>
      </c>
      <c r="AC17962" s="2" t="s">
        <v>38</v>
      </c>
      <c r="AD17962" s="1">
        <v>42835.787673611114</v>
      </c>
      <c r="AE17962" s="2" t="s">
        <v>38</v>
      </c>
      <c r="AF17962" s="2" t="s">
        <v>2020</v>
      </c>
      <c r="AG17962" s="2" t="s">
        <v>96480</v>
      </c>
      <c r="AH17962" s="2" t="s">
        <v>96480</v>
      </c>
    </row>
    <row r="17963" spans="1:34" x14ac:dyDescent="0.25">
      <c r="A17963">
        <v>1.1449624647040614E+18</v>
      </c>
      <c r="B17963">
        <v>1561815298</v>
      </c>
      <c r="C17963" s="1">
        <v>43645.565949074073</v>
      </c>
      <c r="D17963" s="2" t="s">
        <v>96782</v>
      </c>
      <c r="E17963" s="2" t="s">
        <v>13810</v>
      </c>
      <c r="F17963" s="2" t="s">
        <v>36</v>
      </c>
      <c r="H17963">
        <v>0</v>
      </c>
      <c r="I17963">
        <v>0</v>
      </c>
      <c r="J17963" s="2" t="s">
        <v>56</v>
      </c>
      <c r="K17963" s="2" t="s">
        <v>38</v>
      </c>
      <c r="N17963" s="2" t="s">
        <v>257</v>
      </c>
      <c r="O17963" s="2" t="s">
        <v>96480</v>
      </c>
      <c r="R17963">
        <v>526776329</v>
      </c>
      <c r="S17963" s="2" t="s">
        <v>96783</v>
      </c>
      <c r="T17963">
        <v>0</v>
      </c>
      <c r="U17963" s="2" t="s">
        <v>96784</v>
      </c>
      <c r="V17963" s="2" t="s">
        <v>38</v>
      </c>
      <c r="W17963" s="2" t="s">
        <v>96785</v>
      </c>
      <c r="X17963">
        <v>9510</v>
      </c>
      <c r="Y17963">
        <v>377</v>
      </c>
      <c r="Z17963">
        <v>677</v>
      </c>
      <c r="AA17963">
        <v>1072</v>
      </c>
      <c r="AB17963">
        <v>7</v>
      </c>
      <c r="AC17963" s="2" t="s">
        <v>38</v>
      </c>
      <c r="AD17963" s="1">
        <v>40984.863055555557</v>
      </c>
      <c r="AE17963" s="2" t="s">
        <v>13814</v>
      </c>
      <c r="AF17963" s="2" t="s">
        <v>13815</v>
      </c>
      <c r="AG17963" s="2" t="s">
        <v>96480</v>
      </c>
      <c r="AH17963" s="2" t="s">
        <v>96480</v>
      </c>
    </row>
    <row r="17964" spans="1:34" x14ac:dyDescent="0.25">
      <c r="A17964">
        <v>1.1442230970646979E+18</v>
      </c>
      <c r="B17964">
        <v>1561639019</v>
      </c>
      <c r="C17964" s="1">
        <v>43643.525682870371</v>
      </c>
      <c r="D17964" s="2" t="s">
        <v>96786</v>
      </c>
      <c r="E17964" s="2" t="s">
        <v>96787</v>
      </c>
      <c r="F17964" s="2" t="s">
        <v>36</v>
      </c>
      <c r="H17964">
        <v>0</v>
      </c>
      <c r="I17964">
        <v>0</v>
      </c>
      <c r="J17964" s="2" t="s">
        <v>114</v>
      </c>
      <c r="K17964" s="2" t="s">
        <v>38</v>
      </c>
      <c r="M17964">
        <v>1.1438807308603147E+34</v>
      </c>
      <c r="N17964" s="2" t="s">
        <v>266</v>
      </c>
      <c r="O17964" s="2" t="s">
        <v>96480</v>
      </c>
      <c r="R17964">
        <v>1.097969225011028E+18</v>
      </c>
      <c r="S17964" s="2" t="s">
        <v>13286</v>
      </c>
      <c r="T17964">
        <v>0</v>
      </c>
      <c r="U17964" s="2" t="s">
        <v>96788</v>
      </c>
      <c r="V17964" s="2" t="s">
        <v>38</v>
      </c>
      <c r="W17964" s="2" t="s">
        <v>96789</v>
      </c>
      <c r="X17964">
        <v>1739</v>
      </c>
      <c r="Y17964">
        <v>252</v>
      </c>
      <c r="Z17964">
        <v>265</v>
      </c>
      <c r="AA17964">
        <v>1618</v>
      </c>
      <c r="AB17964">
        <v>0</v>
      </c>
      <c r="AC17964" s="2" t="s">
        <v>38</v>
      </c>
      <c r="AD17964" s="1">
        <v>43515.889317129629</v>
      </c>
      <c r="AE17964" s="2" t="s">
        <v>38</v>
      </c>
      <c r="AF17964" s="2" t="s">
        <v>96790</v>
      </c>
      <c r="AG17964" s="2" t="s">
        <v>96480</v>
      </c>
      <c r="AH17964" s="2" t="s">
        <v>96480</v>
      </c>
    </row>
    <row r="17965" spans="1:34" x14ac:dyDescent="0.25">
      <c r="A17965">
        <v>1.1454544558166917E+18</v>
      </c>
      <c r="B17965">
        <v>1561932598</v>
      </c>
      <c r="C17965" s="1">
        <v>43646.923587962963</v>
      </c>
      <c r="D17965" s="2" t="s">
        <v>96791</v>
      </c>
      <c r="E17965" s="2" t="s">
        <v>123</v>
      </c>
      <c r="F17965" s="2" t="s">
        <v>36</v>
      </c>
      <c r="G17965">
        <v>0</v>
      </c>
      <c r="H17965">
        <v>0</v>
      </c>
      <c r="I17965">
        <v>0</v>
      </c>
      <c r="J17965" s="2" t="s">
        <v>37</v>
      </c>
      <c r="K17965" s="2" t="s">
        <v>38</v>
      </c>
      <c r="N17965" s="2" t="s">
        <v>102</v>
      </c>
      <c r="O17965" s="2" t="s">
        <v>96480</v>
      </c>
      <c r="R17965">
        <v>1.0452333838178345E+18</v>
      </c>
      <c r="S17965" s="2" t="s">
        <v>96792</v>
      </c>
      <c r="T17965">
        <v>0</v>
      </c>
      <c r="U17965" s="2" t="s">
        <v>28870</v>
      </c>
      <c r="V17965" s="2" t="s">
        <v>38</v>
      </c>
      <c r="W17965" s="2" t="s">
        <v>96793</v>
      </c>
      <c r="X17965">
        <v>751</v>
      </c>
      <c r="Y17965">
        <v>116</v>
      </c>
      <c r="Z17965">
        <v>101</v>
      </c>
      <c r="AA17965">
        <v>5893</v>
      </c>
      <c r="AB17965">
        <v>0</v>
      </c>
      <c r="AC17965" s="2" t="s">
        <v>38</v>
      </c>
      <c r="AD17965" s="1">
        <v>43370.366111111114</v>
      </c>
      <c r="AE17965" s="2" t="s">
        <v>129</v>
      </c>
      <c r="AF17965" s="2" t="s">
        <v>130</v>
      </c>
      <c r="AG17965" s="2" t="s">
        <v>96480</v>
      </c>
      <c r="AH17965" s="2" t="s">
        <v>96480</v>
      </c>
    </row>
    <row r="17966" spans="1:34" x14ac:dyDescent="0.25">
      <c r="A17966">
        <v>1.1460111232101827E+18</v>
      </c>
      <c r="B17966">
        <v>1562065318</v>
      </c>
      <c r="C17966" s="1">
        <v>43648.459699074076</v>
      </c>
      <c r="D17966" s="2" t="s">
        <v>96794</v>
      </c>
      <c r="E17966" s="2" t="s">
        <v>2618</v>
      </c>
      <c r="F17966" s="2" t="s">
        <v>36</v>
      </c>
      <c r="H17966">
        <v>0</v>
      </c>
      <c r="I17966">
        <v>0</v>
      </c>
      <c r="J17966" s="2" t="s">
        <v>37</v>
      </c>
      <c r="K17966" s="2" t="s">
        <v>38</v>
      </c>
      <c r="N17966" s="2" t="s">
        <v>102</v>
      </c>
      <c r="O17966" s="2" t="s">
        <v>96480</v>
      </c>
      <c r="R17966">
        <v>1.0813517259640545E+18</v>
      </c>
      <c r="S17966" s="2" t="s">
        <v>96795</v>
      </c>
      <c r="T17966">
        <v>0</v>
      </c>
      <c r="U17966" s="2" t="s">
        <v>96796</v>
      </c>
      <c r="V17966" s="2" t="s">
        <v>38</v>
      </c>
      <c r="W17966" s="2" t="s">
        <v>96797</v>
      </c>
      <c r="X17966">
        <v>5842</v>
      </c>
      <c r="Y17966">
        <v>15</v>
      </c>
      <c r="Z17966">
        <v>120</v>
      </c>
      <c r="AA17966">
        <v>2190</v>
      </c>
      <c r="AB17966">
        <v>0</v>
      </c>
      <c r="AC17966" s="2" t="s">
        <v>38</v>
      </c>
      <c r="AD17966" s="1">
        <v>43470.033750000002</v>
      </c>
      <c r="AE17966" s="2" t="s">
        <v>2623</v>
      </c>
      <c r="AF17966" s="2" t="s">
        <v>345</v>
      </c>
      <c r="AG17966" s="2" t="s">
        <v>96480</v>
      </c>
      <c r="AH17966" s="2" t="s">
        <v>96480</v>
      </c>
    </row>
    <row r="17967" spans="1:34" x14ac:dyDescent="0.25">
      <c r="A17967">
        <v>1.1453613547375534E+18</v>
      </c>
      <c r="B17967">
        <v>1561910401</v>
      </c>
      <c r="C17967" s="1">
        <v>43646.666678240741</v>
      </c>
      <c r="D17967" s="2" t="s">
        <v>96798</v>
      </c>
      <c r="E17967" s="2" t="s">
        <v>123</v>
      </c>
      <c r="F17967" s="2" t="s">
        <v>36</v>
      </c>
      <c r="G17967">
        <v>0</v>
      </c>
      <c r="H17967">
        <v>0</v>
      </c>
      <c r="I17967">
        <v>0</v>
      </c>
      <c r="J17967" s="2" t="s">
        <v>37</v>
      </c>
      <c r="K17967" s="2" t="s">
        <v>38</v>
      </c>
      <c r="N17967" s="2" t="s">
        <v>102</v>
      </c>
      <c r="O17967" s="2" t="s">
        <v>96480</v>
      </c>
      <c r="R17967">
        <v>4375572935</v>
      </c>
      <c r="S17967" s="2" t="s">
        <v>96799</v>
      </c>
      <c r="T17967">
        <v>0</v>
      </c>
      <c r="U17967" s="2" t="s">
        <v>96800</v>
      </c>
      <c r="V17967" s="2" t="s">
        <v>96801</v>
      </c>
      <c r="W17967" s="2" t="s">
        <v>96802</v>
      </c>
      <c r="X17967">
        <v>1643</v>
      </c>
      <c r="Y17967">
        <v>92</v>
      </c>
      <c r="Z17967">
        <v>91</v>
      </c>
      <c r="AA17967">
        <v>1635</v>
      </c>
      <c r="AB17967">
        <v>0</v>
      </c>
      <c r="AC17967" s="2" t="s">
        <v>38</v>
      </c>
      <c r="AD17967" s="1">
        <v>42342.8437962963</v>
      </c>
      <c r="AE17967" s="2" t="s">
        <v>129</v>
      </c>
      <c r="AF17967" s="2" t="s">
        <v>130</v>
      </c>
      <c r="AG17967" s="2" t="s">
        <v>96480</v>
      </c>
      <c r="AH17967" s="2" t="s">
        <v>96480</v>
      </c>
    </row>
    <row r="17968" spans="1:34" x14ac:dyDescent="0.25">
      <c r="A17968">
        <v>1.1459852073775677E+18</v>
      </c>
      <c r="B17968">
        <v>1562059139</v>
      </c>
      <c r="C17968" s="1">
        <v>43648.388182870367</v>
      </c>
      <c r="D17968" s="2" t="s">
        <v>96803</v>
      </c>
      <c r="E17968" s="2" t="s">
        <v>1234</v>
      </c>
      <c r="F17968" s="2" t="s">
        <v>36</v>
      </c>
      <c r="G17968">
        <v>10</v>
      </c>
      <c r="H17968">
        <v>0</v>
      </c>
      <c r="I17968">
        <v>0</v>
      </c>
      <c r="J17968" s="2" t="s">
        <v>37</v>
      </c>
      <c r="K17968" s="2" t="s">
        <v>38</v>
      </c>
      <c r="N17968" s="2" t="s">
        <v>102</v>
      </c>
      <c r="O17968" s="2" t="s">
        <v>96480</v>
      </c>
      <c r="R17968">
        <v>1.0198887173041603E+18</v>
      </c>
      <c r="S17968" s="2" t="s">
        <v>96804</v>
      </c>
      <c r="T17968">
        <v>0</v>
      </c>
      <c r="U17968" s="2" t="s">
        <v>96805</v>
      </c>
      <c r="V17968" s="2" t="s">
        <v>38</v>
      </c>
      <c r="W17968" s="2" t="s">
        <v>96806</v>
      </c>
      <c r="X17968">
        <v>70</v>
      </c>
      <c r="Y17968">
        <v>21</v>
      </c>
      <c r="Z17968">
        <v>88</v>
      </c>
      <c r="AA17968">
        <v>1629</v>
      </c>
      <c r="AB17968">
        <v>0</v>
      </c>
      <c r="AC17968" s="2" t="s">
        <v>38</v>
      </c>
      <c r="AD17968" s="1">
        <v>43300.428159722222</v>
      </c>
      <c r="AE17968" s="2" t="s">
        <v>1238</v>
      </c>
      <c r="AF17968" s="2" t="s">
        <v>305</v>
      </c>
      <c r="AG17968" s="2" t="s">
        <v>96480</v>
      </c>
      <c r="AH17968" s="2" t="s">
        <v>96480</v>
      </c>
    </row>
    <row r="17969" spans="1:34" x14ac:dyDescent="0.25">
      <c r="A17969">
        <v>1.1457725560304804E+18</v>
      </c>
      <c r="B17969">
        <v>1562008439</v>
      </c>
      <c r="C17969" s="1">
        <v>43647.801377314812</v>
      </c>
      <c r="D17969" s="2" t="s">
        <v>96807</v>
      </c>
      <c r="E17969" s="2" t="s">
        <v>123</v>
      </c>
      <c r="F17969" s="2" t="s">
        <v>36</v>
      </c>
      <c r="G17969">
        <v>0</v>
      </c>
      <c r="H17969">
        <v>0</v>
      </c>
      <c r="I17969">
        <v>0</v>
      </c>
      <c r="J17969" s="2" t="s">
        <v>37</v>
      </c>
      <c r="K17969" s="2" t="s">
        <v>38</v>
      </c>
      <c r="N17969" s="2" t="s">
        <v>102</v>
      </c>
      <c r="O17969" s="2" t="s">
        <v>96480</v>
      </c>
      <c r="R17969">
        <v>9.9957928472863539E+17</v>
      </c>
      <c r="S17969" s="2" t="s">
        <v>96808</v>
      </c>
      <c r="T17969">
        <v>0</v>
      </c>
      <c r="U17969" s="2" t="s">
        <v>96809</v>
      </c>
      <c r="V17969" s="2" t="s">
        <v>38</v>
      </c>
      <c r="W17969" s="2" t="s">
        <v>96810</v>
      </c>
      <c r="X17969">
        <v>6221</v>
      </c>
      <c r="Y17969">
        <v>159</v>
      </c>
      <c r="Z17969">
        <v>97</v>
      </c>
      <c r="AA17969">
        <v>7834</v>
      </c>
      <c r="AB17969">
        <v>0</v>
      </c>
      <c r="AC17969" s="2" t="s">
        <v>38</v>
      </c>
      <c r="AD17969" s="1">
        <v>43244.38480324074</v>
      </c>
      <c r="AE17969" s="2" t="s">
        <v>129</v>
      </c>
      <c r="AF17969" s="2" t="s">
        <v>130</v>
      </c>
      <c r="AG17969" s="2" t="s">
        <v>96480</v>
      </c>
      <c r="AH17969" s="2" t="s">
        <v>96480</v>
      </c>
    </row>
    <row r="17970" spans="1:34" x14ac:dyDescent="0.25">
      <c r="A17970">
        <v>1.1451773777875231E+18</v>
      </c>
      <c r="B17970">
        <v>1561866537</v>
      </c>
      <c r="C17970" s="1">
        <v>43646.158993055556</v>
      </c>
      <c r="D17970" s="2" t="s">
        <v>96811</v>
      </c>
      <c r="E17970" s="2" t="s">
        <v>96812</v>
      </c>
      <c r="F17970" s="2" t="s">
        <v>36</v>
      </c>
      <c r="G17970">
        <v>0</v>
      </c>
      <c r="H17970">
        <v>0</v>
      </c>
      <c r="I17970">
        <v>0</v>
      </c>
      <c r="J17970" s="2" t="s">
        <v>1501</v>
      </c>
      <c r="K17970" s="2" t="s">
        <v>38</v>
      </c>
      <c r="N17970" s="2" t="s">
        <v>169</v>
      </c>
      <c r="O17970" s="2" t="s">
        <v>96813</v>
      </c>
      <c r="R17970">
        <v>1.1381616659275489E+18</v>
      </c>
      <c r="S17970" s="2" t="s">
        <v>96814</v>
      </c>
      <c r="T17970">
        <v>0</v>
      </c>
      <c r="U17970" s="2" t="s">
        <v>96815</v>
      </c>
      <c r="V17970" s="2" t="s">
        <v>38</v>
      </c>
      <c r="W17970" s="2" t="s">
        <v>96816</v>
      </c>
      <c r="X17970">
        <v>21</v>
      </c>
      <c r="Y17970">
        <v>1</v>
      </c>
      <c r="Z17970">
        <v>7</v>
      </c>
      <c r="AA17970">
        <v>1</v>
      </c>
      <c r="AB17970">
        <v>0</v>
      </c>
      <c r="AC17970" s="2" t="s">
        <v>38</v>
      </c>
      <c r="AD17970" s="1">
        <v>43626.799317129633</v>
      </c>
      <c r="AE17970" s="2" t="s">
        <v>38</v>
      </c>
      <c r="AF17970" s="2" t="s">
        <v>96817</v>
      </c>
      <c r="AG17970" s="2" t="s">
        <v>96818</v>
      </c>
      <c r="AH17970" s="2" t="s">
        <v>96818</v>
      </c>
    </row>
    <row r="17971" spans="1:34" x14ac:dyDescent="0.25">
      <c r="A17971">
        <v>1.1444986532743168E+18</v>
      </c>
      <c r="B17971">
        <v>1561704717</v>
      </c>
      <c r="C17971" s="1">
        <v>43644.286076388889</v>
      </c>
      <c r="D17971" s="2" t="s">
        <v>96819</v>
      </c>
      <c r="E17971" s="2" t="s">
        <v>8466</v>
      </c>
      <c r="F17971" s="2" t="s">
        <v>36</v>
      </c>
      <c r="H17971">
        <v>0</v>
      </c>
      <c r="I17971">
        <v>0</v>
      </c>
      <c r="J17971" s="2" t="s">
        <v>37</v>
      </c>
      <c r="K17971" s="2" t="s">
        <v>38</v>
      </c>
      <c r="N17971" s="2" t="s">
        <v>96820</v>
      </c>
      <c r="O17971" s="2" t="s">
        <v>96821</v>
      </c>
      <c r="R17971">
        <v>1.0586356465736663E+18</v>
      </c>
      <c r="S17971" s="2" t="s">
        <v>96822</v>
      </c>
      <c r="T17971">
        <v>0</v>
      </c>
      <c r="U17971" s="2" t="s">
        <v>96823</v>
      </c>
      <c r="V17971" s="2" t="s">
        <v>38</v>
      </c>
      <c r="W17971" s="2" t="s">
        <v>96824</v>
      </c>
      <c r="X17971">
        <v>16575</v>
      </c>
      <c r="Y17971">
        <v>1415</v>
      </c>
      <c r="Z17971">
        <v>5002</v>
      </c>
      <c r="AA17971">
        <v>16449</v>
      </c>
      <c r="AB17971">
        <v>12</v>
      </c>
      <c r="AC17971" s="2" t="s">
        <v>38</v>
      </c>
      <c r="AD17971" s="1">
        <v>43407.349317129629</v>
      </c>
      <c r="AE17971" s="2" t="s">
        <v>8473</v>
      </c>
      <c r="AF17971" s="2" t="s">
        <v>8474</v>
      </c>
      <c r="AG17971" s="2" t="s">
        <v>96821</v>
      </c>
      <c r="AH17971" s="2" t="s">
        <v>96821</v>
      </c>
    </row>
    <row r="17972" spans="1:34" x14ac:dyDescent="0.25">
      <c r="A17972">
        <v>1.1457267482875412E+18</v>
      </c>
      <c r="B17972">
        <v>1561997518</v>
      </c>
      <c r="C17972" s="1">
        <v>43647.674976851849</v>
      </c>
      <c r="D17972" s="2" t="s">
        <v>96825</v>
      </c>
      <c r="E17972" s="2" t="s">
        <v>15176</v>
      </c>
      <c r="F17972" s="2" t="s">
        <v>36</v>
      </c>
      <c r="G17972">
        <v>0</v>
      </c>
      <c r="H17972">
        <v>0</v>
      </c>
      <c r="I17972">
        <v>0</v>
      </c>
      <c r="J17972" s="2" t="s">
        <v>37</v>
      </c>
      <c r="K17972" s="2" t="s">
        <v>38</v>
      </c>
      <c r="N17972" s="2" t="s">
        <v>39</v>
      </c>
      <c r="O17972" s="2" t="s">
        <v>96826</v>
      </c>
      <c r="R17972">
        <v>8.4380000446472192E+17</v>
      </c>
      <c r="S17972" s="2" t="s">
        <v>96827</v>
      </c>
      <c r="T17972">
        <v>0</v>
      </c>
      <c r="U17972" s="2" t="s">
        <v>96828</v>
      </c>
      <c r="V17972" s="2" t="s">
        <v>38</v>
      </c>
      <c r="W17972" s="2" t="s">
        <v>96829</v>
      </c>
      <c r="X17972">
        <v>3376</v>
      </c>
      <c r="Y17972">
        <v>99</v>
      </c>
      <c r="Z17972">
        <v>516</v>
      </c>
      <c r="AA17972">
        <v>5322</v>
      </c>
      <c r="AB17972">
        <v>1</v>
      </c>
      <c r="AC17972" s="2" t="s">
        <v>38</v>
      </c>
      <c r="AD17972" s="1">
        <v>42814.515879629631</v>
      </c>
      <c r="AE17972" s="2" t="s">
        <v>15177</v>
      </c>
      <c r="AF17972" s="2" t="s">
        <v>2020</v>
      </c>
      <c r="AG17972" s="2" t="s">
        <v>96821</v>
      </c>
      <c r="AH17972" s="2" t="s">
        <v>96821</v>
      </c>
    </row>
    <row r="17973" spans="1:34" x14ac:dyDescent="0.25">
      <c r="A17973">
        <v>1.1448786627617669E+18</v>
      </c>
      <c r="B17973">
        <v>1561795318</v>
      </c>
      <c r="C17973" s="1">
        <v>43645.334699074076</v>
      </c>
      <c r="D17973" s="2" t="s">
        <v>96830</v>
      </c>
      <c r="E17973" s="2" t="s">
        <v>461</v>
      </c>
      <c r="F17973" s="2" t="s">
        <v>36</v>
      </c>
      <c r="G17973">
        <v>0</v>
      </c>
      <c r="H17973">
        <v>0</v>
      </c>
      <c r="I17973">
        <v>0</v>
      </c>
      <c r="J17973" s="2" t="s">
        <v>37</v>
      </c>
      <c r="K17973" s="2" t="s">
        <v>38</v>
      </c>
      <c r="N17973" s="2" t="s">
        <v>102</v>
      </c>
      <c r="O17973" s="2" t="s">
        <v>96821</v>
      </c>
      <c r="R17973">
        <v>1.1028451720801731E+18</v>
      </c>
      <c r="S17973" s="2" t="s">
        <v>96831</v>
      </c>
      <c r="T17973">
        <v>0</v>
      </c>
      <c r="U17973" s="2" t="s">
        <v>96832</v>
      </c>
      <c r="V17973" s="2" t="s">
        <v>96833</v>
      </c>
      <c r="W17973" s="2" t="s">
        <v>96834</v>
      </c>
      <c r="X17973">
        <v>53</v>
      </c>
      <c r="Y17973">
        <v>6</v>
      </c>
      <c r="Z17973">
        <v>136</v>
      </c>
      <c r="AA17973">
        <v>22</v>
      </c>
      <c r="AB17973">
        <v>0</v>
      </c>
      <c r="AC17973" s="2" t="s">
        <v>38</v>
      </c>
      <c r="AD17973" s="1">
        <v>43529.344363425924</v>
      </c>
      <c r="AE17973" s="2" t="s">
        <v>465</v>
      </c>
      <c r="AF17973" s="2" t="s">
        <v>345</v>
      </c>
      <c r="AG17973" s="2" t="s">
        <v>96821</v>
      </c>
      <c r="AH17973" s="2" t="s">
        <v>96821</v>
      </c>
    </row>
    <row r="17974" spans="1:34" x14ac:dyDescent="0.25">
      <c r="A17974">
        <v>1.1450301550537974E+18</v>
      </c>
      <c r="B17974">
        <v>1561831437</v>
      </c>
      <c r="C17974" s="1">
        <v>43645.752743055556</v>
      </c>
      <c r="D17974" s="2" t="s">
        <v>96835</v>
      </c>
      <c r="E17974" s="2" t="s">
        <v>96836</v>
      </c>
      <c r="F17974" s="2" t="s">
        <v>36</v>
      </c>
      <c r="H17974">
        <v>0</v>
      </c>
      <c r="I17974">
        <v>0</v>
      </c>
      <c r="J17974" s="2" t="s">
        <v>37</v>
      </c>
      <c r="K17974" s="2" t="s">
        <v>38</v>
      </c>
      <c r="M17974">
        <v>1.1450288238026629E+34</v>
      </c>
      <c r="N17974" s="2" t="s">
        <v>39</v>
      </c>
      <c r="O17974" s="2" t="s">
        <v>96821</v>
      </c>
      <c r="R17974">
        <v>127316929</v>
      </c>
      <c r="S17974" s="2" t="s">
        <v>96837</v>
      </c>
      <c r="T17974">
        <v>0</v>
      </c>
      <c r="U17974" s="2" t="s">
        <v>96838</v>
      </c>
      <c r="V17974" s="2" t="s">
        <v>96839</v>
      </c>
      <c r="W17974" s="2" t="s">
        <v>96840</v>
      </c>
      <c r="X17974">
        <v>3475</v>
      </c>
      <c r="Y17974">
        <v>575</v>
      </c>
      <c r="Z17974">
        <v>455</v>
      </c>
      <c r="AA17974">
        <v>388</v>
      </c>
      <c r="AB17974">
        <v>9</v>
      </c>
      <c r="AC17974" s="2" t="s">
        <v>38</v>
      </c>
      <c r="AD17974" s="1">
        <v>40265.846122685187</v>
      </c>
      <c r="AE17974" s="2" t="s">
        <v>38</v>
      </c>
      <c r="AF17974" s="2" t="s">
        <v>96841</v>
      </c>
      <c r="AG17974" s="2" t="s">
        <v>96821</v>
      </c>
      <c r="AH17974" s="2" t="s">
        <v>96821</v>
      </c>
    </row>
    <row r="17975" spans="1:34" x14ac:dyDescent="0.25">
      <c r="A17975">
        <v>1.145865165629526E+18</v>
      </c>
      <c r="B17975">
        <v>1562030519</v>
      </c>
      <c r="C17975" s="1">
        <v>43648.056932870371</v>
      </c>
      <c r="D17975" s="2" t="s">
        <v>96842</v>
      </c>
      <c r="E17975" s="2" t="s">
        <v>96843</v>
      </c>
      <c r="F17975" s="2" t="s">
        <v>36</v>
      </c>
      <c r="H17975">
        <v>0</v>
      </c>
      <c r="I17975">
        <v>0</v>
      </c>
      <c r="J17975" s="2" t="s">
        <v>56</v>
      </c>
      <c r="K17975" s="2" t="s">
        <v>38</v>
      </c>
      <c r="N17975" s="2" t="s">
        <v>266</v>
      </c>
      <c r="O17975" s="2" t="s">
        <v>96821</v>
      </c>
      <c r="R17975">
        <v>1.0199513142882386E+18</v>
      </c>
      <c r="S17975" s="2" t="s">
        <v>96844</v>
      </c>
      <c r="T17975">
        <v>0</v>
      </c>
      <c r="U17975" s="2" t="s">
        <v>96845</v>
      </c>
      <c r="V17975" s="2" t="s">
        <v>96846</v>
      </c>
      <c r="W17975" s="2" t="s">
        <v>96847</v>
      </c>
      <c r="X17975">
        <v>2524</v>
      </c>
      <c r="Y17975">
        <v>282</v>
      </c>
      <c r="Z17975">
        <v>169</v>
      </c>
      <c r="AA17975">
        <v>6808</v>
      </c>
      <c r="AB17975">
        <v>3</v>
      </c>
      <c r="AC17975" s="2" t="s">
        <v>38</v>
      </c>
      <c r="AD17975" s="1">
        <v>43300.600891203707</v>
      </c>
      <c r="AE17975" s="2" t="s">
        <v>96848</v>
      </c>
      <c r="AF17975" s="2" t="s">
        <v>96849</v>
      </c>
      <c r="AG17975" s="2" t="s">
        <v>96821</v>
      </c>
      <c r="AH17975" s="2" t="s">
        <v>96821</v>
      </c>
    </row>
    <row r="17976" spans="1:34" x14ac:dyDescent="0.25">
      <c r="A17976">
        <v>1.145304481506218E+18</v>
      </c>
      <c r="B17976">
        <v>1561896841</v>
      </c>
      <c r="C17976" s="1">
        <v>43646.509733796294</v>
      </c>
      <c r="D17976" s="2" t="s">
        <v>96850</v>
      </c>
      <c r="E17976" s="2" t="s">
        <v>96851</v>
      </c>
      <c r="F17976" s="2" t="s">
        <v>36</v>
      </c>
      <c r="H17976">
        <v>0</v>
      </c>
      <c r="I17976">
        <v>0</v>
      </c>
      <c r="J17976" s="2" t="s">
        <v>37</v>
      </c>
      <c r="K17976" s="2" t="s">
        <v>38</v>
      </c>
      <c r="N17976" s="2" t="s">
        <v>102</v>
      </c>
      <c r="O17976" s="2" t="s">
        <v>96821</v>
      </c>
      <c r="R17976">
        <v>1.049837021861163E+18</v>
      </c>
      <c r="S17976" s="2" t="s">
        <v>96852</v>
      </c>
      <c r="T17976">
        <v>0</v>
      </c>
      <c r="U17976" s="2" t="s">
        <v>96853</v>
      </c>
      <c r="V17976" s="2" t="s">
        <v>38</v>
      </c>
      <c r="W17976" s="2" t="s">
        <v>96854</v>
      </c>
      <c r="X17976">
        <v>8418</v>
      </c>
      <c r="Y17976">
        <v>177</v>
      </c>
      <c r="Z17976">
        <v>268</v>
      </c>
      <c r="AA17976">
        <v>13361</v>
      </c>
      <c r="AB17976">
        <v>0</v>
      </c>
      <c r="AC17976" s="2" t="s">
        <v>38</v>
      </c>
      <c r="AD17976" s="1">
        <v>43383.069733796299</v>
      </c>
      <c r="AE17976" s="2" t="s">
        <v>96855</v>
      </c>
      <c r="AF17976" s="2" t="s">
        <v>52500</v>
      </c>
      <c r="AG17976" s="2" t="s">
        <v>96821</v>
      </c>
      <c r="AH17976" s="2" t="s">
        <v>96821</v>
      </c>
    </row>
    <row r="17977" spans="1:34" x14ac:dyDescent="0.25">
      <c r="A17977">
        <v>1.145303720915284E+18</v>
      </c>
      <c r="B17977">
        <v>1561896660</v>
      </c>
      <c r="C17977" s="1">
        <v>43646.507638888892</v>
      </c>
      <c r="D17977" s="2" t="s">
        <v>96856</v>
      </c>
      <c r="E17977" s="2" t="s">
        <v>3175</v>
      </c>
      <c r="F17977" s="2" t="s">
        <v>36</v>
      </c>
      <c r="G17977">
        <v>0</v>
      </c>
      <c r="H17977">
        <v>0</v>
      </c>
      <c r="I17977">
        <v>0</v>
      </c>
      <c r="J17977" s="2" t="s">
        <v>114</v>
      </c>
      <c r="K17977" s="2" t="s">
        <v>38</v>
      </c>
      <c r="N17977" s="2" t="s">
        <v>39</v>
      </c>
      <c r="O17977" s="2" t="s">
        <v>96821</v>
      </c>
      <c r="R17977">
        <v>1020080024</v>
      </c>
      <c r="S17977" s="2" t="s">
        <v>96857</v>
      </c>
      <c r="T17977">
        <v>0</v>
      </c>
      <c r="U17977" s="2" t="s">
        <v>38</v>
      </c>
      <c r="V17977" s="2" t="s">
        <v>38</v>
      </c>
      <c r="W17977" s="2" t="s">
        <v>96858</v>
      </c>
      <c r="X17977">
        <v>2615</v>
      </c>
      <c r="Y17977">
        <v>47</v>
      </c>
      <c r="Z17977">
        <v>143</v>
      </c>
      <c r="AA17977">
        <v>218</v>
      </c>
      <c r="AB17977">
        <v>3</v>
      </c>
      <c r="AC17977" s="2" t="s">
        <v>38</v>
      </c>
      <c r="AD17977" s="1">
        <v>41261.666585648149</v>
      </c>
      <c r="AE17977" s="2" t="s">
        <v>3180</v>
      </c>
      <c r="AF17977" s="2" t="s">
        <v>3181</v>
      </c>
      <c r="AG17977" s="2" t="s">
        <v>96821</v>
      </c>
      <c r="AH17977" s="2" t="s">
        <v>96821</v>
      </c>
    </row>
    <row r="17978" spans="1:34" x14ac:dyDescent="0.25">
      <c r="A17978">
        <v>1.1456547820209807E+18</v>
      </c>
      <c r="B17978">
        <v>1561980359</v>
      </c>
      <c r="C17978" s="1">
        <v>43647.476377314815</v>
      </c>
      <c r="D17978" s="2" t="s">
        <v>96859</v>
      </c>
      <c r="E17978" s="2" t="s">
        <v>1234</v>
      </c>
      <c r="F17978" s="2" t="s">
        <v>36</v>
      </c>
      <c r="G17978">
        <v>0</v>
      </c>
      <c r="H17978">
        <v>0</v>
      </c>
      <c r="I17978">
        <v>0</v>
      </c>
      <c r="J17978" s="2" t="s">
        <v>37</v>
      </c>
      <c r="K17978" s="2" t="s">
        <v>38</v>
      </c>
      <c r="N17978" s="2" t="s">
        <v>39</v>
      </c>
      <c r="O17978" s="2" t="s">
        <v>96826</v>
      </c>
      <c r="R17978">
        <v>1697383832</v>
      </c>
      <c r="S17978" s="2" t="s">
        <v>96860</v>
      </c>
      <c r="T17978">
        <v>0</v>
      </c>
      <c r="U17978" s="2" t="s">
        <v>96861</v>
      </c>
      <c r="V17978" s="2" t="s">
        <v>96862</v>
      </c>
      <c r="W17978" s="2" t="s">
        <v>96863</v>
      </c>
      <c r="X17978">
        <v>3645</v>
      </c>
      <c r="Y17978">
        <v>89</v>
      </c>
      <c r="Z17978">
        <v>70</v>
      </c>
      <c r="AA17978">
        <v>3717</v>
      </c>
      <c r="AB17978">
        <v>4</v>
      </c>
      <c r="AC17978" s="2" t="s">
        <v>38</v>
      </c>
      <c r="AD17978" s="1">
        <v>41510.857141203705</v>
      </c>
      <c r="AE17978" s="2" t="s">
        <v>1238</v>
      </c>
      <c r="AF17978" s="2" t="s">
        <v>305</v>
      </c>
      <c r="AG17978" s="2" t="s">
        <v>96821</v>
      </c>
      <c r="AH17978" s="2" t="s">
        <v>96821</v>
      </c>
    </row>
    <row r="17979" spans="1:34" x14ac:dyDescent="0.25">
      <c r="A17979">
        <v>1.1454089132124201E+18</v>
      </c>
      <c r="B17979">
        <v>1561921740</v>
      </c>
      <c r="C17979" s="1">
        <v>43646.79791666667</v>
      </c>
      <c r="D17979" s="2" t="s">
        <v>96864</v>
      </c>
      <c r="E17979" s="2" t="s">
        <v>15440</v>
      </c>
      <c r="F17979" s="2" t="s">
        <v>36</v>
      </c>
      <c r="G17979">
        <v>0</v>
      </c>
      <c r="H17979">
        <v>0</v>
      </c>
      <c r="I17979">
        <v>0</v>
      </c>
      <c r="J17979" s="2" t="s">
        <v>15256</v>
      </c>
      <c r="K17979" s="2" t="s">
        <v>38</v>
      </c>
      <c r="N17979" s="2" t="s">
        <v>39</v>
      </c>
      <c r="O17979" s="2" t="s">
        <v>96821</v>
      </c>
      <c r="R17979">
        <v>3124465257</v>
      </c>
      <c r="S17979" s="2" t="s">
        <v>96865</v>
      </c>
      <c r="T17979">
        <v>0</v>
      </c>
      <c r="U17979" s="2" t="s">
        <v>96866</v>
      </c>
      <c r="V17979" s="2" t="s">
        <v>38</v>
      </c>
      <c r="W17979" s="2" t="s">
        <v>96867</v>
      </c>
      <c r="X17979">
        <v>37354</v>
      </c>
      <c r="Y17979">
        <v>285</v>
      </c>
      <c r="Z17979">
        <v>172</v>
      </c>
      <c r="AA17979">
        <v>8967</v>
      </c>
      <c r="AB17979">
        <v>1</v>
      </c>
      <c r="AC17979" s="2" t="s">
        <v>38</v>
      </c>
      <c r="AD17979" s="1">
        <v>42091.783043981479</v>
      </c>
      <c r="AE17979" s="2" t="s">
        <v>15444</v>
      </c>
      <c r="AF17979" s="2" t="s">
        <v>15445</v>
      </c>
      <c r="AG17979" s="2" t="s">
        <v>96821</v>
      </c>
      <c r="AH17979" s="2" t="s">
        <v>96821</v>
      </c>
    </row>
    <row r="17980" spans="1:34" x14ac:dyDescent="0.25">
      <c r="A17980">
        <v>1.1443061510829097E+18</v>
      </c>
      <c r="B17980">
        <v>1561658821</v>
      </c>
      <c r="C17980" s="1">
        <v>43643.754872685182</v>
      </c>
      <c r="D17980" s="2" t="s">
        <v>96868</v>
      </c>
      <c r="E17980" s="2" t="s">
        <v>7834</v>
      </c>
      <c r="F17980" s="2" t="s">
        <v>36</v>
      </c>
      <c r="H17980">
        <v>0</v>
      </c>
      <c r="I17980">
        <v>0</v>
      </c>
      <c r="J17980" s="2" t="s">
        <v>37</v>
      </c>
      <c r="K17980" s="2" t="s">
        <v>38</v>
      </c>
      <c r="N17980" s="2" t="s">
        <v>39</v>
      </c>
      <c r="O17980" s="2" t="s">
        <v>96821</v>
      </c>
      <c r="R17980">
        <v>1523393568</v>
      </c>
      <c r="S17980" s="2" t="s">
        <v>96869</v>
      </c>
      <c r="T17980">
        <v>0</v>
      </c>
      <c r="U17980" s="2" t="s">
        <v>96870</v>
      </c>
      <c r="V17980" s="2" t="s">
        <v>38</v>
      </c>
      <c r="W17980" s="2" t="s">
        <v>96871</v>
      </c>
      <c r="X17980">
        <v>2720</v>
      </c>
      <c r="Y17980">
        <v>37</v>
      </c>
      <c r="Z17980">
        <v>52</v>
      </c>
      <c r="AA17980">
        <v>4692</v>
      </c>
      <c r="AB17980">
        <v>0</v>
      </c>
      <c r="AC17980" s="2" t="s">
        <v>38</v>
      </c>
      <c r="AD17980" s="1">
        <v>41441.955312500002</v>
      </c>
      <c r="AE17980" s="2" t="s">
        <v>7838</v>
      </c>
      <c r="AF17980" s="2" t="s">
        <v>7839</v>
      </c>
      <c r="AG17980" s="2" t="s">
        <v>96821</v>
      </c>
      <c r="AH17980" s="2" t="s">
        <v>96821</v>
      </c>
    </row>
    <row r="17981" spans="1:34" x14ac:dyDescent="0.25">
      <c r="A17981">
        <v>1.1446433695215985E+18</v>
      </c>
      <c r="B17981">
        <v>1561739220</v>
      </c>
      <c r="C17981" s="1">
        <v>43644.685416666667</v>
      </c>
      <c r="D17981" s="2" t="s">
        <v>96872</v>
      </c>
      <c r="E17981" s="2" t="s">
        <v>96873</v>
      </c>
      <c r="F17981" s="2" t="s">
        <v>36</v>
      </c>
      <c r="G17981">
        <v>0</v>
      </c>
      <c r="H17981">
        <v>0</v>
      </c>
      <c r="I17981">
        <v>0</v>
      </c>
      <c r="J17981" s="2" t="s">
        <v>37</v>
      </c>
      <c r="K17981" s="2" t="s">
        <v>38</v>
      </c>
      <c r="N17981" s="2" t="s">
        <v>838</v>
      </c>
      <c r="O17981" s="2" t="s">
        <v>96821</v>
      </c>
      <c r="R17981">
        <v>391003911</v>
      </c>
      <c r="S17981" s="2" t="s">
        <v>96874</v>
      </c>
      <c r="T17981">
        <v>0</v>
      </c>
      <c r="U17981" s="2" t="s">
        <v>96875</v>
      </c>
      <c r="V17981" s="2" t="s">
        <v>96876</v>
      </c>
      <c r="W17981" s="2" t="s">
        <v>96877</v>
      </c>
      <c r="X17981">
        <v>8200</v>
      </c>
      <c r="Y17981">
        <v>4159</v>
      </c>
      <c r="Z17981">
        <v>2662</v>
      </c>
      <c r="AA17981">
        <v>8476</v>
      </c>
      <c r="AB17981">
        <v>79</v>
      </c>
      <c r="AC17981" s="2" t="s">
        <v>38</v>
      </c>
      <c r="AD17981" s="1">
        <v>40830.919571759259</v>
      </c>
      <c r="AE17981" s="2" t="s">
        <v>96878</v>
      </c>
      <c r="AF17981" s="2" t="s">
        <v>96879</v>
      </c>
      <c r="AG17981" s="2" t="s">
        <v>96821</v>
      </c>
      <c r="AH17981" s="2" t="s">
        <v>96821</v>
      </c>
    </row>
    <row r="17982" spans="1:34" x14ac:dyDescent="0.25">
      <c r="A17982">
        <v>1.1459545054329283E+18</v>
      </c>
      <c r="B17982">
        <v>1562051819</v>
      </c>
      <c r="C17982" s="1">
        <v>43648.303460648145</v>
      </c>
      <c r="D17982" s="2" t="s">
        <v>96880</v>
      </c>
      <c r="E17982" s="2" t="s">
        <v>96881</v>
      </c>
      <c r="F17982" s="2" t="s">
        <v>36</v>
      </c>
      <c r="H17982">
        <v>0</v>
      </c>
      <c r="I17982">
        <v>0</v>
      </c>
      <c r="J17982" s="2" t="s">
        <v>37</v>
      </c>
      <c r="K17982" s="2" t="s">
        <v>38</v>
      </c>
      <c r="N17982" s="2" t="s">
        <v>257</v>
      </c>
      <c r="O17982" s="2" t="s">
        <v>96821</v>
      </c>
      <c r="R17982">
        <v>480534839</v>
      </c>
      <c r="S17982" s="2" t="s">
        <v>96882</v>
      </c>
      <c r="T17982">
        <v>0</v>
      </c>
      <c r="U17982" s="2" t="s">
        <v>96883</v>
      </c>
      <c r="V17982" s="2" t="s">
        <v>38</v>
      </c>
      <c r="W17982" s="2" t="s">
        <v>96884</v>
      </c>
      <c r="X17982">
        <v>190803</v>
      </c>
      <c r="Y17982">
        <v>1562</v>
      </c>
      <c r="Z17982">
        <v>1128</v>
      </c>
      <c r="AA17982">
        <v>404729</v>
      </c>
      <c r="AB17982">
        <v>251</v>
      </c>
      <c r="AC17982" s="2" t="s">
        <v>38</v>
      </c>
      <c r="AD17982" s="1">
        <v>40940.678240740737</v>
      </c>
      <c r="AE17982" s="2" t="s">
        <v>96885</v>
      </c>
      <c r="AF17982" s="2" t="s">
        <v>96886</v>
      </c>
      <c r="AG17982" s="2" t="s">
        <v>96821</v>
      </c>
      <c r="AH17982" s="2" t="s">
        <v>96821</v>
      </c>
    </row>
    <row r="17983" spans="1:34" x14ac:dyDescent="0.25">
      <c r="A17983">
        <v>1.1452531296692306E+18</v>
      </c>
      <c r="B17983">
        <v>1561884598</v>
      </c>
      <c r="C17983" s="1">
        <v>43646.368032407408</v>
      </c>
      <c r="D17983" s="2" t="s">
        <v>96887</v>
      </c>
      <c r="E17983" s="2" t="s">
        <v>96888</v>
      </c>
      <c r="F17983" s="2" t="s">
        <v>36</v>
      </c>
      <c r="G17983">
        <v>0</v>
      </c>
      <c r="H17983">
        <v>0</v>
      </c>
      <c r="I17983">
        <v>0</v>
      </c>
      <c r="J17983" s="2" t="s">
        <v>37</v>
      </c>
      <c r="K17983" s="2" t="s">
        <v>38</v>
      </c>
      <c r="N17983" s="2" t="s">
        <v>266</v>
      </c>
      <c r="O17983" s="2" t="s">
        <v>96821</v>
      </c>
      <c r="R17983">
        <v>1.0181441544451441E+18</v>
      </c>
      <c r="S17983" s="2" t="s">
        <v>96887</v>
      </c>
      <c r="T17983">
        <v>0</v>
      </c>
      <c r="U17983" s="2" t="s">
        <v>96889</v>
      </c>
      <c r="V17983" s="2" t="s">
        <v>38</v>
      </c>
      <c r="W17983" s="2" t="s">
        <v>96890</v>
      </c>
      <c r="X17983">
        <v>23035</v>
      </c>
      <c r="Y17983">
        <v>1516</v>
      </c>
      <c r="Z17983">
        <v>1983</v>
      </c>
      <c r="AA17983">
        <v>15769</v>
      </c>
      <c r="AB17983">
        <v>4</v>
      </c>
      <c r="AC17983" s="2" t="s">
        <v>38</v>
      </c>
      <c r="AD17983" s="1">
        <v>43295.614085648151</v>
      </c>
      <c r="AE17983" s="2" t="s">
        <v>38</v>
      </c>
      <c r="AF17983" s="2" t="s">
        <v>96891</v>
      </c>
      <c r="AG17983" s="2" t="s">
        <v>96821</v>
      </c>
      <c r="AH17983" s="2" t="s">
        <v>96821</v>
      </c>
    </row>
    <row r="17984" spans="1:34" x14ac:dyDescent="0.25">
      <c r="A17984">
        <v>1.1445832143229174E+18</v>
      </c>
      <c r="B17984">
        <v>1561724878</v>
      </c>
      <c r="C17984" s="1">
        <v>43644.519421296296</v>
      </c>
      <c r="D17984" s="2" t="s">
        <v>96892</v>
      </c>
      <c r="E17984" s="2" t="s">
        <v>3157</v>
      </c>
      <c r="F17984" s="2" t="s">
        <v>36</v>
      </c>
      <c r="G17984">
        <v>0</v>
      </c>
      <c r="H17984">
        <v>0</v>
      </c>
      <c r="I17984">
        <v>0</v>
      </c>
      <c r="J17984" s="2" t="s">
        <v>37</v>
      </c>
      <c r="K17984" s="2" t="s">
        <v>38</v>
      </c>
      <c r="N17984" s="2" t="s">
        <v>39</v>
      </c>
      <c r="O17984" s="2" t="s">
        <v>96821</v>
      </c>
      <c r="R17984">
        <v>1.1398878463518679E+18</v>
      </c>
      <c r="S17984" s="2" t="s">
        <v>96893</v>
      </c>
      <c r="T17984">
        <v>0</v>
      </c>
      <c r="U17984" s="2" t="s">
        <v>96894</v>
      </c>
      <c r="V17984" s="2" t="s">
        <v>38</v>
      </c>
      <c r="W17984" s="2" t="s">
        <v>96895</v>
      </c>
      <c r="X17984">
        <v>232</v>
      </c>
      <c r="Y17984">
        <v>72</v>
      </c>
      <c r="Z17984">
        <v>129</v>
      </c>
      <c r="AA17984">
        <v>375</v>
      </c>
      <c r="AB17984">
        <v>1</v>
      </c>
      <c r="AC17984" s="2" t="s">
        <v>38</v>
      </c>
      <c r="AD17984" s="1">
        <v>43631.562673611108</v>
      </c>
      <c r="AE17984" s="2" t="s">
        <v>3163</v>
      </c>
      <c r="AF17984" s="2" t="s">
        <v>345</v>
      </c>
      <c r="AG17984" s="2" t="s">
        <v>96821</v>
      </c>
      <c r="AH17984" s="2" t="s">
        <v>96821</v>
      </c>
    </row>
    <row r="17985" spans="1:34" x14ac:dyDescent="0.25">
      <c r="A17985">
        <v>1.1455551251986268E+18</v>
      </c>
      <c r="B17985">
        <v>1561956599</v>
      </c>
      <c r="C17985" s="1">
        <v>43647.201377314814</v>
      </c>
      <c r="D17985" s="2" t="s">
        <v>96896</v>
      </c>
      <c r="E17985" s="2" t="s">
        <v>96897</v>
      </c>
      <c r="F17985" s="2" t="s">
        <v>36</v>
      </c>
      <c r="H17985">
        <v>0</v>
      </c>
      <c r="I17985">
        <v>0</v>
      </c>
      <c r="J17985" s="2" t="s">
        <v>37</v>
      </c>
      <c r="K17985" s="2" t="s">
        <v>38</v>
      </c>
      <c r="N17985" s="2" t="s">
        <v>39</v>
      </c>
      <c r="O17985" s="2" t="s">
        <v>96826</v>
      </c>
      <c r="R17985">
        <v>181231287</v>
      </c>
      <c r="S17985" s="2" t="s">
        <v>96898</v>
      </c>
      <c r="T17985">
        <v>0</v>
      </c>
      <c r="U17985" s="2" t="s">
        <v>96899</v>
      </c>
      <c r="V17985" s="2" t="s">
        <v>96900</v>
      </c>
      <c r="W17985" s="2" t="s">
        <v>96901</v>
      </c>
      <c r="X17985">
        <v>620</v>
      </c>
      <c r="Y17985">
        <v>3483</v>
      </c>
      <c r="Z17985">
        <v>679</v>
      </c>
      <c r="AA17985">
        <v>200</v>
      </c>
      <c r="AB17985">
        <v>76</v>
      </c>
      <c r="AC17985" s="2" t="s">
        <v>38</v>
      </c>
      <c r="AD17985" s="1">
        <v>40411.713449074072</v>
      </c>
      <c r="AE17985" s="2" t="s">
        <v>96896</v>
      </c>
      <c r="AF17985" s="2" t="s">
        <v>2020</v>
      </c>
      <c r="AG17985" s="2" t="s">
        <v>96821</v>
      </c>
      <c r="AH17985" s="2" t="s">
        <v>96821</v>
      </c>
    </row>
    <row r="17986" spans="1:34" x14ac:dyDescent="0.25">
      <c r="A17986">
        <v>1.1457383309250888E+18</v>
      </c>
      <c r="B17986">
        <v>1562000279</v>
      </c>
      <c r="C17986" s="1">
        <v>43647.706932870373</v>
      </c>
      <c r="D17986" s="2" t="s">
        <v>96902</v>
      </c>
      <c r="E17986" s="2" t="s">
        <v>7298</v>
      </c>
      <c r="F17986" s="2" t="s">
        <v>36</v>
      </c>
      <c r="H17986">
        <v>0</v>
      </c>
      <c r="I17986">
        <v>0</v>
      </c>
      <c r="J17986" s="2" t="s">
        <v>37</v>
      </c>
      <c r="K17986" s="2" t="s">
        <v>38</v>
      </c>
      <c r="N17986" s="2" t="s">
        <v>39</v>
      </c>
      <c r="O17986" s="2" t="s">
        <v>96821</v>
      </c>
      <c r="R17986">
        <v>1.0650562919519232E+18</v>
      </c>
      <c r="S17986" s="2" t="s">
        <v>96903</v>
      </c>
      <c r="T17986">
        <v>0</v>
      </c>
      <c r="U17986" s="2" t="s">
        <v>96904</v>
      </c>
      <c r="V17986" s="2" t="s">
        <v>96905</v>
      </c>
      <c r="W17986" s="2" t="s">
        <v>96906</v>
      </c>
      <c r="X17986">
        <v>9575</v>
      </c>
      <c r="Y17986">
        <v>65</v>
      </c>
      <c r="Z17986">
        <v>354</v>
      </c>
      <c r="AA17986">
        <v>28389</v>
      </c>
      <c r="AB17986">
        <v>0</v>
      </c>
      <c r="AC17986" s="2" t="s">
        <v>38</v>
      </c>
      <c r="AD17986" s="1">
        <v>43425.066921296297</v>
      </c>
      <c r="AE17986" s="2" t="s">
        <v>7304</v>
      </c>
      <c r="AF17986" s="2" t="s">
        <v>345</v>
      </c>
      <c r="AG17986" s="2" t="s">
        <v>96821</v>
      </c>
      <c r="AH17986" s="2" t="s">
        <v>96821</v>
      </c>
    </row>
    <row r="17987" spans="1:34" x14ac:dyDescent="0.25">
      <c r="A17987">
        <v>1.1440079259685806E+18</v>
      </c>
      <c r="B17987">
        <v>1561587718</v>
      </c>
      <c r="C17987" s="1">
        <v>43642.931921296295</v>
      </c>
      <c r="D17987" s="2" t="s">
        <v>96907</v>
      </c>
      <c r="E17987" s="2" t="s">
        <v>96908</v>
      </c>
      <c r="F17987" s="2" t="s">
        <v>36</v>
      </c>
      <c r="G17987">
        <v>0</v>
      </c>
      <c r="H17987">
        <v>0</v>
      </c>
      <c r="I17987">
        <v>0</v>
      </c>
      <c r="J17987" s="2" t="s">
        <v>37</v>
      </c>
      <c r="K17987" s="2" t="s">
        <v>38</v>
      </c>
      <c r="N17987" s="2" t="s">
        <v>838</v>
      </c>
      <c r="O17987" s="2" t="s">
        <v>96821</v>
      </c>
      <c r="R17987">
        <v>1.1233707449336996E+18</v>
      </c>
      <c r="S17987" s="2" t="s">
        <v>96909</v>
      </c>
      <c r="T17987">
        <v>0</v>
      </c>
      <c r="U17987" s="2" t="s">
        <v>96910</v>
      </c>
      <c r="V17987" s="2" t="s">
        <v>38</v>
      </c>
      <c r="W17987" s="2" t="s">
        <v>96911</v>
      </c>
      <c r="X17987">
        <v>672</v>
      </c>
      <c r="Y17987">
        <v>13</v>
      </c>
      <c r="Z17987">
        <v>111</v>
      </c>
      <c r="AA17987">
        <v>340</v>
      </c>
      <c r="AB17987">
        <v>0</v>
      </c>
      <c r="AC17987" s="2" t="s">
        <v>38</v>
      </c>
      <c r="AD17987" s="1">
        <v>43585.984155092592</v>
      </c>
      <c r="AE17987" s="2" t="s">
        <v>47182</v>
      </c>
      <c r="AF17987" s="2" t="s">
        <v>47188</v>
      </c>
      <c r="AG17987" s="2" t="s">
        <v>96821</v>
      </c>
      <c r="AH17987" s="2" t="s">
        <v>96821</v>
      </c>
    </row>
    <row r="17988" spans="1:34" x14ac:dyDescent="0.25">
      <c r="A17988">
        <v>1.1453764486115697E+18</v>
      </c>
      <c r="B17988">
        <v>1561914000</v>
      </c>
      <c r="C17988" s="1">
        <v>43646.708333333336</v>
      </c>
      <c r="D17988" s="2" t="s">
        <v>96912</v>
      </c>
      <c r="E17988" s="2" t="s">
        <v>15669</v>
      </c>
      <c r="F17988" s="2" t="s">
        <v>36</v>
      </c>
      <c r="H17988">
        <v>0</v>
      </c>
      <c r="I17988">
        <v>0</v>
      </c>
      <c r="J17988" s="2" t="s">
        <v>15256</v>
      </c>
      <c r="K17988" s="2" t="s">
        <v>38</v>
      </c>
      <c r="M17988">
        <v>1.145021612015702E+33</v>
      </c>
      <c r="N17988" s="2" t="s">
        <v>266</v>
      </c>
      <c r="O17988" s="2" t="s">
        <v>96826</v>
      </c>
      <c r="R17988">
        <v>1.0145264050220278E+18</v>
      </c>
      <c r="S17988" s="2" t="s">
        <v>96913</v>
      </c>
      <c r="T17988">
        <v>0</v>
      </c>
      <c r="U17988" s="2" t="s">
        <v>96914</v>
      </c>
      <c r="V17988" s="2" t="s">
        <v>38</v>
      </c>
      <c r="W17988" s="2" t="s">
        <v>96915</v>
      </c>
      <c r="X17988">
        <v>2933</v>
      </c>
      <c r="Y17988">
        <v>32</v>
      </c>
      <c r="Z17988">
        <v>157</v>
      </c>
      <c r="AA17988">
        <v>6159</v>
      </c>
      <c r="AB17988">
        <v>0</v>
      </c>
      <c r="AC17988" s="2" t="s">
        <v>38</v>
      </c>
      <c r="AD17988" s="1">
        <v>43285.630995370368</v>
      </c>
      <c r="AE17988" s="2" t="s">
        <v>15675</v>
      </c>
      <c r="AF17988" s="2" t="s">
        <v>15676</v>
      </c>
      <c r="AG17988" s="2" t="s">
        <v>96821</v>
      </c>
      <c r="AH17988" s="2" t="s">
        <v>96821</v>
      </c>
    </row>
    <row r="17989" spans="1:34" x14ac:dyDescent="0.25">
      <c r="A17989">
        <v>1.1442054904293376E+18</v>
      </c>
      <c r="B17989">
        <v>1561634821</v>
      </c>
      <c r="C17989" s="1">
        <v>43643.477094907408</v>
      </c>
      <c r="D17989" s="2" t="s">
        <v>96880</v>
      </c>
      <c r="E17989" s="2" t="s">
        <v>96916</v>
      </c>
      <c r="F17989" s="2" t="s">
        <v>36</v>
      </c>
      <c r="H17989">
        <v>0</v>
      </c>
      <c r="I17989">
        <v>0</v>
      </c>
      <c r="J17989" s="2" t="s">
        <v>37</v>
      </c>
      <c r="K17989" s="2" t="s">
        <v>38</v>
      </c>
      <c r="N17989" s="2" t="s">
        <v>257</v>
      </c>
      <c r="O17989" s="2" t="s">
        <v>96821</v>
      </c>
      <c r="R17989">
        <v>480534839</v>
      </c>
      <c r="S17989" s="2" t="s">
        <v>96882</v>
      </c>
      <c r="T17989">
        <v>0</v>
      </c>
      <c r="U17989" s="2" t="s">
        <v>96917</v>
      </c>
      <c r="V17989" s="2" t="s">
        <v>38</v>
      </c>
      <c r="W17989" s="2" t="s">
        <v>96884</v>
      </c>
      <c r="X17989">
        <v>190272</v>
      </c>
      <c r="Y17989">
        <v>1553</v>
      </c>
      <c r="Z17989">
        <v>1115</v>
      </c>
      <c r="AA17989">
        <v>402812</v>
      </c>
      <c r="AB17989">
        <v>251</v>
      </c>
      <c r="AC17989" s="2" t="s">
        <v>38</v>
      </c>
      <c r="AD17989" s="1">
        <v>40940.678240740737</v>
      </c>
      <c r="AE17989" s="2" t="s">
        <v>96918</v>
      </c>
      <c r="AF17989" s="2" t="s">
        <v>96919</v>
      </c>
      <c r="AG17989" s="2" t="s">
        <v>96821</v>
      </c>
      <c r="AH17989" s="2" t="s">
        <v>96821</v>
      </c>
    </row>
    <row r="17990" spans="1:34" x14ac:dyDescent="0.25">
      <c r="A17990">
        <v>1.144538427569922E+18</v>
      </c>
      <c r="B17990">
        <v>1561714200</v>
      </c>
      <c r="C17990" s="1">
        <v>43644.395833333336</v>
      </c>
      <c r="D17990" s="2" t="s">
        <v>96872</v>
      </c>
      <c r="E17990" s="2" t="s">
        <v>96920</v>
      </c>
      <c r="F17990" s="2" t="s">
        <v>36</v>
      </c>
      <c r="G17990">
        <v>0</v>
      </c>
      <c r="H17990">
        <v>0</v>
      </c>
      <c r="I17990">
        <v>0</v>
      </c>
      <c r="J17990" s="2" t="s">
        <v>37</v>
      </c>
      <c r="K17990" s="2" t="s">
        <v>38</v>
      </c>
      <c r="N17990" s="2" t="s">
        <v>838</v>
      </c>
      <c r="O17990" s="2" t="s">
        <v>96821</v>
      </c>
      <c r="R17990">
        <v>391003911</v>
      </c>
      <c r="S17990" s="2" t="s">
        <v>96874</v>
      </c>
      <c r="T17990">
        <v>0</v>
      </c>
      <c r="U17990" s="2" t="s">
        <v>96875</v>
      </c>
      <c r="V17990" s="2" t="s">
        <v>96876</v>
      </c>
      <c r="W17990" s="2" t="s">
        <v>96877</v>
      </c>
      <c r="X17990">
        <v>8193</v>
      </c>
      <c r="Y17990">
        <v>4155</v>
      </c>
      <c r="Z17990">
        <v>2661</v>
      </c>
      <c r="AA17990">
        <v>8469</v>
      </c>
      <c r="AB17990">
        <v>79</v>
      </c>
      <c r="AC17990" s="2" t="s">
        <v>38</v>
      </c>
      <c r="AD17990" s="1">
        <v>40830.919571759259</v>
      </c>
      <c r="AE17990" s="2" t="s">
        <v>96921</v>
      </c>
      <c r="AF17990" s="2" t="s">
        <v>96922</v>
      </c>
      <c r="AG17990" s="2" t="s">
        <v>96821</v>
      </c>
      <c r="AH17990" s="2" t="s">
        <v>96821</v>
      </c>
    </row>
    <row r="17991" spans="1:34" x14ac:dyDescent="0.25">
      <c r="A17991">
        <v>1.1451258053510636E+18</v>
      </c>
      <c r="B17991">
        <v>1561854242</v>
      </c>
      <c r="C17991" s="1">
        <v>43646.016689814816</v>
      </c>
      <c r="D17991" s="2" t="s">
        <v>96923</v>
      </c>
      <c r="E17991" s="2" t="s">
        <v>194</v>
      </c>
      <c r="F17991" s="2" t="s">
        <v>36</v>
      </c>
      <c r="H17991">
        <v>0</v>
      </c>
      <c r="I17991">
        <v>0</v>
      </c>
      <c r="J17991" s="2" t="s">
        <v>149</v>
      </c>
      <c r="K17991" s="2" t="s">
        <v>38</v>
      </c>
      <c r="N17991" s="2" t="s">
        <v>102</v>
      </c>
      <c r="O17991" s="2" t="s">
        <v>96924</v>
      </c>
      <c r="R17991">
        <v>9.9193378849317274E+17</v>
      </c>
      <c r="S17991" s="2" t="s">
        <v>96925</v>
      </c>
      <c r="T17991">
        <v>0</v>
      </c>
      <c r="U17991" s="2" t="s">
        <v>96926</v>
      </c>
      <c r="V17991" s="2" t="s">
        <v>38</v>
      </c>
      <c r="W17991" s="2" t="s">
        <v>96927</v>
      </c>
      <c r="X17991">
        <v>12449</v>
      </c>
      <c r="Y17991">
        <v>25</v>
      </c>
      <c r="Z17991">
        <v>26</v>
      </c>
      <c r="AA17991">
        <v>8925</v>
      </c>
      <c r="AB17991">
        <v>0</v>
      </c>
      <c r="AC17991" s="2" t="s">
        <v>38</v>
      </c>
      <c r="AD17991" s="1">
        <v>43223.287256944444</v>
      </c>
      <c r="AE17991" s="2" t="s">
        <v>199</v>
      </c>
      <c r="AF17991" s="2" t="s">
        <v>200</v>
      </c>
      <c r="AG17991" s="2" t="s">
        <v>96821</v>
      </c>
      <c r="AH17991" s="2" t="s">
        <v>96821</v>
      </c>
    </row>
    <row r="17992" spans="1:34" x14ac:dyDescent="0.25">
      <c r="A17992">
        <v>1.1446599789570867E+18</v>
      </c>
      <c r="B17992">
        <v>1561743180</v>
      </c>
      <c r="C17992" s="1">
        <v>43644.731249999997</v>
      </c>
      <c r="D17992" s="2" t="s">
        <v>96872</v>
      </c>
      <c r="E17992" s="2" t="s">
        <v>96928</v>
      </c>
      <c r="F17992" s="2" t="s">
        <v>36</v>
      </c>
      <c r="G17992">
        <v>0</v>
      </c>
      <c r="H17992">
        <v>0</v>
      </c>
      <c r="I17992">
        <v>0</v>
      </c>
      <c r="J17992" s="2" t="s">
        <v>37</v>
      </c>
      <c r="K17992" s="2" t="s">
        <v>38</v>
      </c>
      <c r="N17992" s="2" t="s">
        <v>838</v>
      </c>
      <c r="O17992" s="2" t="s">
        <v>96821</v>
      </c>
      <c r="R17992">
        <v>391003911</v>
      </c>
      <c r="S17992" s="2" t="s">
        <v>96874</v>
      </c>
      <c r="T17992">
        <v>0</v>
      </c>
      <c r="U17992" s="2" t="s">
        <v>96875</v>
      </c>
      <c r="V17992" s="2" t="s">
        <v>96876</v>
      </c>
      <c r="W17992" s="2" t="s">
        <v>96877</v>
      </c>
      <c r="X17992">
        <v>8201</v>
      </c>
      <c r="Y17992">
        <v>4159</v>
      </c>
      <c r="Z17992">
        <v>2663</v>
      </c>
      <c r="AA17992">
        <v>8476</v>
      </c>
      <c r="AB17992">
        <v>79</v>
      </c>
      <c r="AC17992" s="2" t="s">
        <v>38</v>
      </c>
      <c r="AD17992" s="1">
        <v>40830.919571759259</v>
      </c>
      <c r="AE17992" s="2" t="s">
        <v>38</v>
      </c>
      <c r="AF17992" s="2" t="s">
        <v>82916</v>
      </c>
      <c r="AG17992" s="2" t="s">
        <v>96821</v>
      </c>
      <c r="AH17992" s="2" t="s">
        <v>96821</v>
      </c>
    </row>
    <row r="17993" spans="1:34" x14ac:dyDescent="0.25">
      <c r="A17993">
        <v>1.1460113858114273E+18</v>
      </c>
      <c r="B17993">
        <v>1562065380</v>
      </c>
      <c r="C17993" s="1">
        <v>43648.460416666669</v>
      </c>
      <c r="D17993" s="2" t="s">
        <v>96929</v>
      </c>
      <c r="E17993" s="2" t="s">
        <v>3271</v>
      </c>
      <c r="F17993" s="2" t="s">
        <v>36</v>
      </c>
      <c r="G17993">
        <v>0</v>
      </c>
      <c r="H17993">
        <v>0</v>
      </c>
      <c r="I17993">
        <v>0</v>
      </c>
      <c r="J17993" s="2" t="s">
        <v>37</v>
      </c>
      <c r="K17993" s="2" t="s">
        <v>38</v>
      </c>
      <c r="M17993">
        <v>1.1454844774492856E+34</v>
      </c>
      <c r="N17993" s="2" t="s">
        <v>102</v>
      </c>
      <c r="O17993" s="2" t="s">
        <v>96821</v>
      </c>
      <c r="R17993">
        <v>226269059</v>
      </c>
      <c r="S17993" s="2" t="s">
        <v>96930</v>
      </c>
      <c r="T17993">
        <v>0</v>
      </c>
      <c r="U17993" s="2" t="s">
        <v>96931</v>
      </c>
      <c r="V17993" s="2" t="s">
        <v>38</v>
      </c>
      <c r="W17993" s="2" t="s">
        <v>96932</v>
      </c>
      <c r="X17993">
        <v>18895</v>
      </c>
      <c r="Y17993">
        <v>48</v>
      </c>
      <c r="Z17993">
        <v>305</v>
      </c>
      <c r="AA17993">
        <v>2257</v>
      </c>
      <c r="AB17993">
        <v>1</v>
      </c>
      <c r="AC17993" s="2" t="s">
        <v>38</v>
      </c>
      <c r="AD17993" s="1">
        <v>40525.798831018517</v>
      </c>
      <c r="AE17993" s="2" t="s">
        <v>3277</v>
      </c>
      <c r="AF17993" s="2" t="s">
        <v>1846</v>
      </c>
      <c r="AG17993" s="2" t="s">
        <v>96821</v>
      </c>
      <c r="AH17993" s="2" t="s">
        <v>96821</v>
      </c>
    </row>
    <row r="17994" spans="1:34" x14ac:dyDescent="0.25">
      <c r="A17994">
        <v>1.1457003318311567E+18</v>
      </c>
      <c r="B17994">
        <v>1561991219</v>
      </c>
      <c r="C17994" s="1">
        <v>43647.602071759262</v>
      </c>
      <c r="D17994" s="2" t="s">
        <v>96933</v>
      </c>
      <c r="E17994" s="2" t="s">
        <v>15176</v>
      </c>
      <c r="F17994" s="2" t="s">
        <v>36</v>
      </c>
      <c r="G17994">
        <v>0</v>
      </c>
      <c r="H17994">
        <v>0</v>
      </c>
      <c r="I17994">
        <v>0</v>
      </c>
      <c r="J17994" s="2" t="s">
        <v>37</v>
      </c>
      <c r="K17994" s="2" t="s">
        <v>38</v>
      </c>
      <c r="N17994" s="2" t="s">
        <v>39</v>
      </c>
      <c r="O17994" s="2" t="s">
        <v>96826</v>
      </c>
      <c r="R17994">
        <v>1.1200381888300319E+18</v>
      </c>
      <c r="S17994" s="2" t="s">
        <v>96934</v>
      </c>
      <c r="T17994">
        <v>0</v>
      </c>
      <c r="U17994" s="2" t="s">
        <v>96935</v>
      </c>
      <c r="V17994" s="2" t="s">
        <v>38</v>
      </c>
      <c r="W17994" s="2" t="s">
        <v>96936</v>
      </c>
      <c r="X17994">
        <v>5574</v>
      </c>
      <c r="Y17994">
        <v>63</v>
      </c>
      <c r="Z17994">
        <v>162</v>
      </c>
      <c r="AA17994">
        <v>4933</v>
      </c>
      <c r="AB17994">
        <v>1</v>
      </c>
      <c r="AC17994" s="2" t="s">
        <v>38</v>
      </c>
      <c r="AD17994" s="1">
        <v>43576.788055555553</v>
      </c>
      <c r="AE17994" s="2" t="s">
        <v>15177</v>
      </c>
      <c r="AF17994" s="2" t="s">
        <v>2020</v>
      </c>
      <c r="AG17994" s="2" t="s">
        <v>96821</v>
      </c>
      <c r="AH17994" s="2" t="s">
        <v>96821</v>
      </c>
    </row>
    <row r="17995" spans="1:34" x14ac:dyDescent="0.25">
      <c r="A17995">
        <v>1.1441521388656599E+18</v>
      </c>
      <c r="B17995">
        <v>1561622101</v>
      </c>
      <c r="C17995" s="1">
        <v>43643.329872685186</v>
      </c>
      <c r="D17995" s="2" t="s">
        <v>96937</v>
      </c>
      <c r="E17995" s="2" t="s">
        <v>96938</v>
      </c>
      <c r="F17995" s="2" t="s">
        <v>36</v>
      </c>
      <c r="G17995">
        <v>0</v>
      </c>
      <c r="H17995">
        <v>0</v>
      </c>
      <c r="I17995">
        <v>0</v>
      </c>
      <c r="J17995" s="2" t="s">
        <v>56</v>
      </c>
      <c r="K17995" s="2" t="s">
        <v>38</v>
      </c>
      <c r="N17995" s="2" t="s">
        <v>102</v>
      </c>
      <c r="O17995" s="2" t="s">
        <v>96826</v>
      </c>
      <c r="R17995">
        <v>8.8912039781531648E+17</v>
      </c>
      <c r="S17995" s="2" t="s">
        <v>96939</v>
      </c>
      <c r="T17995">
        <v>0</v>
      </c>
      <c r="U17995" s="2" t="s">
        <v>96940</v>
      </c>
      <c r="V17995" s="2" t="s">
        <v>38</v>
      </c>
      <c r="W17995" s="2" t="s">
        <v>96941</v>
      </c>
      <c r="X17995">
        <v>10370</v>
      </c>
      <c r="Y17995">
        <v>5113</v>
      </c>
      <c r="Z17995">
        <v>194</v>
      </c>
      <c r="AA17995">
        <v>8050</v>
      </c>
      <c r="AB17995">
        <v>24</v>
      </c>
      <c r="AC17995" s="2" t="s">
        <v>38</v>
      </c>
      <c r="AD17995" s="1">
        <v>42939.576342592591</v>
      </c>
      <c r="AE17995" s="2" t="s">
        <v>3144</v>
      </c>
      <c r="AF17995" s="2" t="s">
        <v>6071</v>
      </c>
      <c r="AG17995" s="2" t="s">
        <v>96821</v>
      </c>
      <c r="AH17995" s="2" t="s">
        <v>96821</v>
      </c>
    </row>
    <row r="17996" spans="1:34" x14ac:dyDescent="0.25">
      <c r="A17996">
        <v>1.1446924428658319E+18</v>
      </c>
      <c r="B17996">
        <v>1561750920</v>
      </c>
      <c r="C17996" s="1">
        <v>43644.820833333331</v>
      </c>
      <c r="D17996" s="2" t="s">
        <v>96872</v>
      </c>
      <c r="E17996" s="2" t="s">
        <v>96942</v>
      </c>
      <c r="F17996" s="2" t="s">
        <v>36</v>
      </c>
      <c r="G17996">
        <v>0</v>
      </c>
      <c r="H17996">
        <v>0</v>
      </c>
      <c r="I17996">
        <v>0</v>
      </c>
      <c r="J17996" s="2" t="s">
        <v>37</v>
      </c>
      <c r="K17996" s="2" t="s">
        <v>38</v>
      </c>
      <c r="N17996" s="2" t="s">
        <v>838</v>
      </c>
      <c r="O17996" s="2" t="s">
        <v>96821</v>
      </c>
      <c r="R17996">
        <v>391003911</v>
      </c>
      <c r="S17996" s="2" t="s">
        <v>96874</v>
      </c>
      <c r="T17996">
        <v>0</v>
      </c>
      <c r="U17996" s="2" t="s">
        <v>96875</v>
      </c>
      <c r="V17996" s="2" t="s">
        <v>96876</v>
      </c>
      <c r="W17996" s="2" t="s">
        <v>96877</v>
      </c>
      <c r="X17996">
        <v>8204</v>
      </c>
      <c r="Y17996">
        <v>4158</v>
      </c>
      <c r="Z17996">
        <v>2663</v>
      </c>
      <c r="AA17996">
        <v>8476</v>
      </c>
      <c r="AB17996">
        <v>79</v>
      </c>
      <c r="AC17996" s="2" t="s">
        <v>38</v>
      </c>
      <c r="AD17996" s="1">
        <v>40830.919571759259</v>
      </c>
      <c r="AE17996" s="2" t="s">
        <v>96921</v>
      </c>
      <c r="AF17996" s="2" t="s">
        <v>345</v>
      </c>
      <c r="AG17996" s="2" t="s">
        <v>96821</v>
      </c>
      <c r="AH17996" s="2" t="s">
        <v>96821</v>
      </c>
    </row>
    <row r="17997" spans="1:34" x14ac:dyDescent="0.25">
      <c r="A17997">
        <v>1.1438868841263759E+18</v>
      </c>
      <c r="B17997">
        <v>1561558860</v>
      </c>
      <c r="C17997" s="1">
        <v>43642.597916666666</v>
      </c>
      <c r="D17997" s="2" t="s">
        <v>96943</v>
      </c>
      <c r="E17997" s="2" t="s">
        <v>96944</v>
      </c>
      <c r="F17997" s="2" t="s">
        <v>36</v>
      </c>
      <c r="G17997">
        <v>0</v>
      </c>
      <c r="H17997">
        <v>0</v>
      </c>
      <c r="I17997">
        <v>0</v>
      </c>
      <c r="J17997" s="2" t="s">
        <v>15256</v>
      </c>
      <c r="K17997" s="2" t="s">
        <v>38</v>
      </c>
      <c r="N17997" s="2" t="s">
        <v>838</v>
      </c>
      <c r="O17997" s="2" t="s">
        <v>96821</v>
      </c>
      <c r="R17997">
        <v>845138868</v>
      </c>
      <c r="S17997" s="2" t="s">
        <v>96945</v>
      </c>
      <c r="T17997">
        <v>0</v>
      </c>
      <c r="U17997" s="2" t="s">
        <v>96946</v>
      </c>
      <c r="V17997" s="2" t="s">
        <v>96947</v>
      </c>
      <c r="W17997" s="2" t="s">
        <v>96948</v>
      </c>
      <c r="X17997">
        <v>1753</v>
      </c>
      <c r="Y17997">
        <v>1868</v>
      </c>
      <c r="Z17997">
        <v>110</v>
      </c>
      <c r="AA17997">
        <v>356</v>
      </c>
      <c r="AB17997">
        <v>67</v>
      </c>
      <c r="AC17997" s="2" t="s">
        <v>38</v>
      </c>
      <c r="AD17997" s="1">
        <v>41177.366168981483</v>
      </c>
      <c r="AE17997" s="2" t="s">
        <v>38</v>
      </c>
      <c r="AF17997" s="2" t="s">
        <v>96949</v>
      </c>
      <c r="AG17997" s="2" t="s">
        <v>96821</v>
      </c>
      <c r="AH17997" s="2" t="s">
        <v>96821</v>
      </c>
    </row>
    <row r="17998" spans="1:34" x14ac:dyDescent="0.25">
      <c r="A17998">
        <v>1.1451235196568125E+18</v>
      </c>
      <c r="B17998">
        <v>1561853697</v>
      </c>
      <c r="C17998" s="1">
        <v>43646.010381944441</v>
      </c>
      <c r="D17998" s="2" t="s">
        <v>96950</v>
      </c>
      <c r="E17998" s="2" t="s">
        <v>739</v>
      </c>
      <c r="F17998" s="2" t="s">
        <v>36</v>
      </c>
      <c r="G17998">
        <v>0</v>
      </c>
      <c r="H17998">
        <v>0</v>
      </c>
      <c r="I17998">
        <v>0</v>
      </c>
      <c r="J17998" s="2" t="s">
        <v>37</v>
      </c>
      <c r="K17998" s="2" t="s">
        <v>38</v>
      </c>
      <c r="N17998" s="2" t="s">
        <v>102</v>
      </c>
      <c r="O17998" s="2" t="s">
        <v>96821</v>
      </c>
      <c r="R17998">
        <v>48094733</v>
      </c>
      <c r="S17998" s="2" t="s">
        <v>96951</v>
      </c>
      <c r="T17998">
        <v>0</v>
      </c>
      <c r="U17998" s="2" t="s">
        <v>96952</v>
      </c>
      <c r="V17998" s="2" t="s">
        <v>38</v>
      </c>
      <c r="W17998" s="2" t="s">
        <v>96953</v>
      </c>
      <c r="X17998">
        <v>19991</v>
      </c>
      <c r="Y17998">
        <v>211</v>
      </c>
      <c r="Z17998">
        <v>727</v>
      </c>
      <c r="AA17998">
        <v>16936</v>
      </c>
      <c r="AB17998">
        <v>8</v>
      </c>
      <c r="AC17998" s="2" t="s">
        <v>38</v>
      </c>
      <c r="AD17998" s="1">
        <v>39981.837025462963</v>
      </c>
      <c r="AE17998" s="2" t="s">
        <v>743</v>
      </c>
      <c r="AF17998" s="2" t="s">
        <v>345</v>
      </c>
      <c r="AG17998" s="2" t="s">
        <v>96821</v>
      </c>
      <c r="AH17998" s="2" t="s">
        <v>96821</v>
      </c>
    </row>
    <row r="17999" spans="1:34" x14ac:dyDescent="0.25">
      <c r="A17999">
        <v>1.1450872975090483E+18</v>
      </c>
      <c r="B17999">
        <v>1561845061</v>
      </c>
      <c r="C17999" s="1">
        <v>43645.910428240742</v>
      </c>
      <c r="D17999" s="2" t="s">
        <v>96954</v>
      </c>
      <c r="E17999" s="2" t="s">
        <v>739</v>
      </c>
      <c r="F17999" s="2" t="s">
        <v>36</v>
      </c>
      <c r="G17999">
        <v>0</v>
      </c>
      <c r="H17999">
        <v>0</v>
      </c>
      <c r="I17999">
        <v>0</v>
      </c>
      <c r="J17999" s="2" t="s">
        <v>37</v>
      </c>
      <c r="K17999" s="2" t="s">
        <v>38</v>
      </c>
      <c r="N17999" s="2" t="s">
        <v>140</v>
      </c>
      <c r="O17999" s="2" t="s">
        <v>96821</v>
      </c>
      <c r="R17999">
        <v>29712317</v>
      </c>
      <c r="S17999" s="2" t="s">
        <v>96955</v>
      </c>
      <c r="T17999">
        <v>0</v>
      </c>
      <c r="U17999" s="2" t="s">
        <v>96956</v>
      </c>
      <c r="V17999" s="2" t="s">
        <v>96957</v>
      </c>
      <c r="W17999" s="2" t="s">
        <v>96958</v>
      </c>
      <c r="X17999">
        <v>4102</v>
      </c>
      <c r="Y17999">
        <v>74</v>
      </c>
      <c r="Z17999">
        <v>89</v>
      </c>
      <c r="AA17999">
        <v>3498</v>
      </c>
      <c r="AB17999">
        <v>3</v>
      </c>
      <c r="AC17999" s="2" t="s">
        <v>38</v>
      </c>
      <c r="AD17999" s="1">
        <v>39911.555405092593</v>
      </c>
      <c r="AE17999" s="2" t="s">
        <v>743</v>
      </c>
      <c r="AF17999" s="2" t="s">
        <v>345</v>
      </c>
      <c r="AG17999" s="2" t="s">
        <v>96821</v>
      </c>
      <c r="AH17999" s="2" t="s">
        <v>96821</v>
      </c>
    </row>
    <row r="18000" spans="1:34" x14ac:dyDescent="0.25">
      <c r="A18000">
        <v>1.1439279036856852E+18</v>
      </c>
      <c r="B18000">
        <v>1561568640</v>
      </c>
      <c r="C18000" s="1">
        <v>43642.711111111108</v>
      </c>
      <c r="D18000" s="2" t="s">
        <v>96959</v>
      </c>
      <c r="E18000" s="2" t="s">
        <v>96960</v>
      </c>
      <c r="F18000" s="2" t="s">
        <v>36</v>
      </c>
      <c r="G18000">
        <v>0</v>
      </c>
      <c r="H18000">
        <v>0</v>
      </c>
      <c r="I18000">
        <v>0</v>
      </c>
      <c r="J18000" s="2" t="s">
        <v>37</v>
      </c>
      <c r="K18000" s="2" t="s">
        <v>38</v>
      </c>
      <c r="N18000" s="2" t="s">
        <v>169</v>
      </c>
      <c r="O18000" s="2" t="s">
        <v>96826</v>
      </c>
      <c r="P18000">
        <v>5253931</v>
      </c>
      <c r="Q18000">
        <v>13429554</v>
      </c>
      <c r="R18000">
        <v>482408532</v>
      </c>
      <c r="S18000" s="2" t="s">
        <v>96961</v>
      </c>
      <c r="T18000">
        <v>0</v>
      </c>
      <c r="U18000" s="2" t="s">
        <v>96962</v>
      </c>
      <c r="V18000" s="2" t="s">
        <v>96963</v>
      </c>
      <c r="W18000" s="2" t="s">
        <v>96964</v>
      </c>
      <c r="X18000">
        <v>11689</v>
      </c>
      <c r="Y18000">
        <v>258</v>
      </c>
      <c r="Z18000">
        <v>397</v>
      </c>
      <c r="AA18000">
        <v>34805</v>
      </c>
      <c r="AB18000">
        <v>27</v>
      </c>
      <c r="AC18000" s="2" t="s">
        <v>38</v>
      </c>
      <c r="AD18000" s="1">
        <v>40942.904421296298</v>
      </c>
      <c r="AE18000" s="2" t="s">
        <v>38</v>
      </c>
      <c r="AF18000" s="2" t="s">
        <v>96965</v>
      </c>
      <c r="AG18000" s="2" t="s">
        <v>96821</v>
      </c>
      <c r="AH18000" s="2" t="s">
        <v>96821</v>
      </c>
    </row>
    <row r="18001" spans="1:34" x14ac:dyDescent="0.25">
      <c r="A18001">
        <v>1.144910630526292E+18</v>
      </c>
      <c r="B18001">
        <v>1561802940</v>
      </c>
      <c r="C18001" s="1">
        <v>43645.42291666667</v>
      </c>
      <c r="D18001" s="2" t="s">
        <v>96966</v>
      </c>
      <c r="E18001" s="2" t="s">
        <v>96967</v>
      </c>
      <c r="F18001" s="2" t="s">
        <v>36</v>
      </c>
      <c r="H18001">
        <v>0</v>
      </c>
      <c r="I18001">
        <v>0</v>
      </c>
      <c r="J18001" s="2" t="s">
        <v>37</v>
      </c>
      <c r="K18001" s="2" t="s">
        <v>38</v>
      </c>
      <c r="N18001" s="2" t="s">
        <v>39</v>
      </c>
      <c r="O18001" s="2" t="s">
        <v>96821</v>
      </c>
      <c r="R18001">
        <v>8.1315962716051866E+17</v>
      </c>
      <c r="S18001" s="2" t="s">
        <v>96968</v>
      </c>
      <c r="T18001">
        <v>0</v>
      </c>
      <c r="U18001" s="2" t="s">
        <v>96969</v>
      </c>
      <c r="V18001" s="2" t="s">
        <v>96970</v>
      </c>
      <c r="W18001" s="2" t="s">
        <v>96971</v>
      </c>
      <c r="X18001">
        <v>866</v>
      </c>
      <c r="Y18001">
        <v>95</v>
      </c>
      <c r="Z18001">
        <v>397</v>
      </c>
      <c r="AA18001">
        <v>3730</v>
      </c>
      <c r="AB18001">
        <v>0</v>
      </c>
      <c r="AC18001" s="2" t="s">
        <v>38</v>
      </c>
      <c r="AD18001" s="1">
        <v>42729.964548611111</v>
      </c>
      <c r="AE18001" s="2" t="s">
        <v>96972</v>
      </c>
      <c r="AF18001" s="2" t="s">
        <v>96973</v>
      </c>
      <c r="AG18001" s="2" t="s">
        <v>96821</v>
      </c>
      <c r="AH18001" s="2" t="s">
        <v>96821</v>
      </c>
    </row>
    <row r="18002" spans="1:34" x14ac:dyDescent="0.25">
      <c r="A18002">
        <v>1.144650161936896E+18</v>
      </c>
      <c r="B18002">
        <v>1561740839</v>
      </c>
      <c r="C18002" s="1">
        <v>43644.704155092593</v>
      </c>
      <c r="D18002" s="2" t="s">
        <v>96974</v>
      </c>
      <c r="E18002" s="2" t="s">
        <v>96975</v>
      </c>
      <c r="F18002" s="2" t="s">
        <v>36</v>
      </c>
      <c r="G18002">
        <v>0</v>
      </c>
      <c r="H18002">
        <v>0</v>
      </c>
      <c r="I18002">
        <v>0</v>
      </c>
      <c r="J18002" s="2" t="s">
        <v>114</v>
      </c>
      <c r="K18002" s="2" t="s">
        <v>38</v>
      </c>
      <c r="N18002" s="2" t="s">
        <v>266</v>
      </c>
      <c r="O18002" s="2" t="s">
        <v>96821</v>
      </c>
      <c r="R18002">
        <v>9.2145746392426496E+17</v>
      </c>
      <c r="S18002" s="2" t="s">
        <v>96976</v>
      </c>
      <c r="T18002">
        <v>0</v>
      </c>
      <c r="U18002" s="2" t="s">
        <v>96977</v>
      </c>
      <c r="V18002" s="2" t="s">
        <v>38</v>
      </c>
      <c r="W18002" s="2" t="s">
        <v>96978</v>
      </c>
      <c r="X18002">
        <v>12417</v>
      </c>
      <c r="Y18002">
        <v>359</v>
      </c>
      <c r="Z18002">
        <v>175</v>
      </c>
      <c r="AA18002">
        <v>27258</v>
      </c>
      <c r="AB18002">
        <v>0</v>
      </c>
      <c r="AC18002" s="2" t="s">
        <v>38</v>
      </c>
      <c r="AD18002" s="1">
        <v>43028.809652777774</v>
      </c>
      <c r="AE18002" s="2" t="s">
        <v>96979</v>
      </c>
      <c r="AF18002" s="2" t="s">
        <v>96980</v>
      </c>
      <c r="AG18002" s="2" t="s">
        <v>96821</v>
      </c>
      <c r="AH18002" s="2" t="s">
        <v>96821</v>
      </c>
    </row>
    <row r="18003" spans="1:34" x14ac:dyDescent="0.25">
      <c r="A18003">
        <v>1.1441607054714962E+18</v>
      </c>
      <c r="B18003">
        <v>1561624144</v>
      </c>
      <c r="C18003" s="1">
        <v>43643.353518518517</v>
      </c>
      <c r="D18003" s="2" t="s">
        <v>96981</v>
      </c>
      <c r="E18003" s="2" t="s">
        <v>34843</v>
      </c>
      <c r="F18003" s="2" t="s">
        <v>36</v>
      </c>
      <c r="G18003">
        <v>0</v>
      </c>
      <c r="H18003">
        <v>0</v>
      </c>
      <c r="I18003">
        <v>0</v>
      </c>
      <c r="J18003" s="2" t="s">
        <v>37</v>
      </c>
      <c r="K18003" s="2" t="s">
        <v>38</v>
      </c>
      <c r="N18003" s="2" t="s">
        <v>102</v>
      </c>
      <c r="O18003" s="2" t="s">
        <v>96826</v>
      </c>
      <c r="R18003">
        <v>1.1074112361641943E+18</v>
      </c>
      <c r="S18003" s="2" t="s">
        <v>96982</v>
      </c>
      <c r="T18003">
        <v>0</v>
      </c>
      <c r="U18003" s="2" t="s">
        <v>96983</v>
      </c>
      <c r="V18003" s="2" t="s">
        <v>96984</v>
      </c>
      <c r="W18003" s="2" t="s">
        <v>96985</v>
      </c>
      <c r="X18003">
        <v>30</v>
      </c>
      <c r="Y18003">
        <v>49</v>
      </c>
      <c r="Z18003">
        <v>79</v>
      </c>
      <c r="AA18003">
        <v>17</v>
      </c>
      <c r="AB18003">
        <v>1</v>
      </c>
      <c r="AC18003" s="2" t="s">
        <v>38</v>
      </c>
      <c r="AD18003" s="1">
        <v>43541.944305555553</v>
      </c>
      <c r="AE18003" s="2" t="s">
        <v>6712</v>
      </c>
      <c r="AF18003" s="2" t="s">
        <v>1846</v>
      </c>
      <c r="AG18003" s="2" t="s">
        <v>96821</v>
      </c>
      <c r="AH18003" s="2" t="s">
        <v>96821</v>
      </c>
    </row>
    <row r="18004" spans="1:34" x14ac:dyDescent="0.25">
      <c r="A18004">
        <v>1.1456542788807311E+18</v>
      </c>
      <c r="B18004">
        <v>1561980239</v>
      </c>
      <c r="C18004" s="1">
        <v>43647.474988425929</v>
      </c>
      <c r="D18004" s="2" t="s">
        <v>96986</v>
      </c>
      <c r="E18004" s="2" t="s">
        <v>42079</v>
      </c>
      <c r="F18004" s="2" t="s">
        <v>36</v>
      </c>
      <c r="H18004">
        <v>0</v>
      </c>
      <c r="I18004">
        <v>0</v>
      </c>
      <c r="J18004" s="2" t="s">
        <v>876</v>
      </c>
      <c r="K18004" s="2" t="s">
        <v>38</v>
      </c>
      <c r="N18004" s="2" t="s">
        <v>102</v>
      </c>
      <c r="O18004" s="2" t="s">
        <v>96826</v>
      </c>
      <c r="R18004">
        <v>1.1055336369447608E+18</v>
      </c>
      <c r="S18004" s="2" t="s">
        <v>96987</v>
      </c>
      <c r="T18004">
        <v>0</v>
      </c>
      <c r="U18004" s="2" t="s">
        <v>96988</v>
      </c>
      <c r="V18004" s="2" t="s">
        <v>38</v>
      </c>
      <c r="W18004" s="2" t="s">
        <v>96989</v>
      </c>
      <c r="X18004">
        <v>1372</v>
      </c>
      <c r="Y18004">
        <v>107</v>
      </c>
      <c r="Z18004">
        <v>215</v>
      </c>
      <c r="AA18004">
        <v>3628</v>
      </c>
      <c r="AB18004">
        <v>0</v>
      </c>
      <c r="AC18004" s="2" t="s">
        <v>38</v>
      </c>
      <c r="AD18004" s="1">
        <v>43536.763113425928</v>
      </c>
      <c r="AE18004" s="2" t="s">
        <v>42083</v>
      </c>
      <c r="AF18004" s="2" t="s">
        <v>736</v>
      </c>
      <c r="AG18004" s="2" t="s">
        <v>96821</v>
      </c>
      <c r="AH18004" s="2" t="s">
        <v>96821</v>
      </c>
    </row>
    <row r="18005" spans="1:34" x14ac:dyDescent="0.25">
      <c r="A18005">
        <v>1.1443574787984384E+18</v>
      </c>
      <c r="B18005">
        <v>1561671058</v>
      </c>
      <c r="C18005" s="1">
        <v>43643.896504629629</v>
      </c>
      <c r="D18005" s="2" t="s">
        <v>96990</v>
      </c>
      <c r="E18005" s="2" t="s">
        <v>60393</v>
      </c>
      <c r="F18005" s="2" t="s">
        <v>36</v>
      </c>
      <c r="H18005">
        <v>0</v>
      </c>
      <c r="I18005">
        <v>0</v>
      </c>
      <c r="J18005" s="2" t="s">
        <v>37</v>
      </c>
      <c r="K18005" s="2" t="s">
        <v>38</v>
      </c>
      <c r="N18005" s="2" t="s">
        <v>266</v>
      </c>
      <c r="O18005" s="2" t="s">
        <v>96821</v>
      </c>
      <c r="R18005">
        <v>1435074373</v>
      </c>
      <c r="S18005" s="2" t="s">
        <v>96991</v>
      </c>
      <c r="T18005">
        <v>0</v>
      </c>
      <c r="U18005" s="2" t="s">
        <v>96992</v>
      </c>
      <c r="V18005" s="2" t="s">
        <v>96993</v>
      </c>
      <c r="W18005" s="2" t="s">
        <v>96994</v>
      </c>
      <c r="X18005">
        <v>40945</v>
      </c>
      <c r="Y18005">
        <v>1849</v>
      </c>
      <c r="Z18005">
        <v>931</v>
      </c>
      <c r="AA18005">
        <v>72206</v>
      </c>
      <c r="AB18005">
        <v>122</v>
      </c>
      <c r="AC18005" s="2" t="s">
        <v>38</v>
      </c>
      <c r="AD18005" s="1">
        <v>41411.345648148148</v>
      </c>
      <c r="AE18005" s="2" t="s">
        <v>60392</v>
      </c>
      <c r="AF18005" s="2" t="s">
        <v>2020</v>
      </c>
      <c r="AG18005" s="2" t="s">
        <v>96821</v>
      </c>
      <c r="AH18005" s="2" t="s">
        <v>96821</v>
      </c>
    </row>
    <row r="18006" spans="1:34" x14ac:dyDescent="0.25">
      <c r="A18006">
        <v>1.1456698688864174E+18</v>
      </c>
      <c r="B18006">
        <v>1561983956</v>
      </c>
      <c r="C18006" s="1">
        <v>43647.518009259256</v>
      </c>
      <c r="D18006" s="2" t="s">
        <v>96995</v>
      </c>
      <c r="E18006" s="2" t="s">
        <v>7436</v>
      </c>
      <c r="F18006" s="2" t="s">
        <v>36</v>
      </c>
      <c r="G18006">
        <v>0</v>
      </c>
      <c r="H18006">
        <v>0</v>
      </c>
      <c r="I18006">
        <v>0</v>
      </c>
      <c r="J18006" s="2" t="s">
        <v>37</v>
      </c>
      <c r="K18006" s="2" t="s">
        <v>38</v>
      </c>
      <c r="N18006" s="2" t="s">
        <v>39</v>
      </c>
      <c r="O18006" s="2" t="s">
        <v>96821</v>
      </c>
      <c r="R18006">
        <v>1.1067264553362022E+18</v>
      </c>
      <c r="S18006" s="2" t="s">
        <v>96996</v>
      </c>
      <c r="T18006">
        <v>0</v>
      </c>
      <c r="U18006" s="2" t="s">
        <v>96997</v>
      </c>
      <c r="V18006" s="2" t="s">
        <v>38</v>
      </c>
      <c r="W18006" s="2" t="s">
        <v>96998</v>
      </c>
      <c r="X18006">
        <v>5810</v>
      </c>
      <c r="Y18006">
        <v>50</v>
      </c>
      <c r="Z18006">
        <v>489</v>
      </c>
      <c r="AA18006">
        <v>5445</v>
      </c>
      <c r="AB18006">
        <v>0</v>
      </c>
      <c r="AC18006" s="2" t="s">
        <v>38</v>
      </c>
      <c r="AD18006" s="1">
        <v>43540.054664351854</v>
      </c>
      <c r="AE18006" s="2" t="s">
        <v>7442</v>
      </c>
      <c r="AF18006" s="2" t="s">
        <v>345</v>
      </c>
      <c r="AG18006" s="2" t="s">
        <v>96821</v>
      </c>
      <c r="AH18006" s="2" t="s">
        <v>96821</v>
      </c>
    </row>
    <row r="18007" spans="1:34" x14ac:dyDescent="0.25">
      <c r="A18007">
        <v>1.1440612877705257E+18</v>
      </c>
      <c r="B18007">
        <v>1561600441</v>
      </c>
      <c r="C18007" s="1">
        <v>43643.07917824074</v>
      </c>
      <c r="D18007" s="2" t="s">
        <v>96999</v>
      </c>
      <c r="E18007" s="2" t="s">
        <v>97000</v>
      </c>
      <c r="F18007" s="2" t="s">
        <v>36</v>
      </c>
      <c r="G18007">
        <v>0</v>
      </c>
      <c r="H18007">
        <v>0</v>
      </c>
      <c r="I18007">
        <v>0</v>
      </c>
      <c r="J18007" s="2" t="s">
        <v>37</v>
      </c>
      <c r="K18007" s="2" t="s">
        <v>38</v>
      </c>
      <c r="N18007" s="2" t="s">
        <v>102</v>
      </c>
      <c r="O18007" s="2" t="s">
        <v>97001</v>
      </c>
      <c r="R18007">
        <v>25286008</v>
      </c>
      <c r="S18007" s="2" t="s">
        <v>97002</v>
      </c>
      <c r="T18007">
        <v>0</v>
      </c>
      <c r="U18007" s="2" t="s">
        <v>97003</v>
      </c>
      <c r="V18007" s="2" t="s">
        <v>97004</v>
      </c>
      <c r="W18007" s="2" t="s">
        <v>97005</v>
      </c>
      <c r="X18007">
        <v>72126</v>
      </c>
      <c r="Y18007">
        <v>1171</v>
      </c>
      <c r="Z18007">
        <v>1053</v>
      </c>
      <c r="AA18007">
        <v>57200</v>
      </c>
      <c r="AB18007">
        <v>70</v>
      </c>
      <c r="AC18007" s="2" t="s">
        <v>38</v>
      </c>
      <c r="AD18007" s="1">
        <v>39891.540347222224</v>
      </c>
      <c r="AE18007" s="2" t="s">
        <v>6380</v>
      </c>
      <c r="AF18007" s="2" t="s">
        <v>71290</v>
      </c>
      <c r="AG18007" s="2" t="s">
        <v>96821</v>
      </c>
      <c r="AH18007" s="2" t="s">
        <v>96821</v>
      </c>
    </row>
    <row r="18008" spans="1:34" x14ac:dyDescent="0.25">
      <c r="A18008">
        <v>1.1453950629284782E+18</v>
      </c>
      <c r="B18008">
        <v>1561918438</v>
      </c>
      <c r="C18008" s="1">
        <v>43646.759699074071</v>
      </c>
      <c r="D18008" s="2" t="s">
        <v>97006</v>
      </c>
      <c r="E18008" s="2" t="s">
        <v>97007</v>
      </c>
      <c r="F18008" s="2" t="s">
        <v>36</v>
      </c>
      <c r="H18008">
        <v>0</v>
      </c>
      <c r="I18008">
        <v>0</v>
      </c>
      <c r="J18008" s="2" t="s">
        <v>15256</v>
      </c>
      <c r="K18008" s="2" t="s">
        <v>38</v>
      </c>
      <c r="N18008" s="2" t="s">
        <v>102</v>
      </c>
      <c r="O18008" s="2" t="s">
        <v>96821</v>
      </c>
      <c r="R18008">
        <v>557537282</v>
      </c>
      <c r="S18008" s="2" t="s">
        <v>97008</v>
      </c>
      <c r="T18008">
        <v>0</v>
      </c>
      <c r="U18008" s="2" t="s">
        <v>97009</v>
      </c>
      <c r="V18008" s="2" t="s">
        <v>97010</v>
      </c>
      <c r="W18008" s="2" t="s">
        <v>97011</v>
      </c>
      <c r="X18008">
        <v>1563</v>
      </c>
      <c r="Y18008">
        <v>1078</v>
      </c>
      <c r="Z18008">
        <v>1093</v>
      </c>
      <c r="AA18008">
        <v>2520</v>
      </c>
      <c r="AB18008">
        <v>25</v>
      </c>
      <c r="AC18008" s="2" t="s">
        <v>38</v>
      </c>
      <c r="AD18008" s="1">
        <v>41018.358553240738</v>
      </c>
      <c r="AE18008" s="2" t="s">
        <v>97006</v>
      </c>
      <c r="AF18008" s="2" t="s">
        <v>97012</v>
      </c>
      <c r="AG18008" s="2" t="s">
        <v>96821</v>
      </c>
      <c r="AH18008" s="2" t="s">
        <v>96821</v>
      </c>
    </row>
    <row r="18009" spans="1:34" x14ac:dyDescent="0.25">
      <c r="A18009">
        <v>1.1449888867890053E+18</v>
      </c>
      <c r="B18009">
        <v>1561821598</v>
      </c>
      <c r="C18009" s="1">
        <v>43645.638865740744</v>
      </c>
      <c r="D18009" s="2" t="s">
        <v>97013</v>
      </c>
      <c r="E18009" s="2" t="s">
        <v>217</v>
      </c>
      <c r="F18009" s="2" t="s">
        <v>36</v>
      </c>
      <c r="G18009">
        <v>0</v>
      </c>
      <c r="H18009">
        <v>0</v>
      </c>
      <c r="I18009">
        <v>0</v>
      </c>
      <c r="J18009" s="2" t="s">
        <v>37</v>
      </c>
      <c r="K18009" s="2" t="s">
        <v>38</v>
      </c>
      <c r="N18009" s="2" t="s">
        <v>39</v>
      </c>
      <c r="O18009" s="2" t="s">
        <v>96821</v>
      </c>
      <c r="R18009">
        <v>1.0509936886824223E+18</v>
      </c>
      <c r="S18009" s="2" t="s">
        <v>97014</v>
      </c>
      <c r="T18009">
        <v>0</v>
      </c>
      <c r="U18009" s="2" t="s">
        <v>97015</v>
      </c>
      <c r="V18009" s="2" t="s">
        <v>38</v>
      </c>
      <c r="W18009" s="2" t="s">
        <v>97016</v>
      </c>
      <c r="X18009">
        <v>19496</v>
      </c>
      <c r="Y18009">
        <v>465</v>
      </c>
      <c r="Z18009">
        <v>1322</v>
      </c>
      <c r="AA18009">
        <v>21295</v>
      </c>
      <c r="AB18009">
        <v>0</v>
      </c>
      <c r="AC18009" s="2" t="s">
        <v>38</v>
      </c>
      <c r="AD18009" s="1">
        <v>43386.26152777778</v>
      </c>
      <c r="AE18009" s="2" t="s">
        <v>222</v>
      </c>
      <c r="AF18009" s="2" t="s">
        <v>223</v>
      </c>
      <c r="AG18009" s="2" t="s">
        <v>96821</v>
      </c>
      <c r="AH18009" s="2" t="s">
        <v>96821</v>
      </c>
    </row>
    <row r="18010" spans="1:34" x14ac:dyDescent="0.25">
      <c r="A18010">
        <v>1.1457134339517891E+18</v>
      </c>
      <c r="B18010">
        <v>1561994343</v>
      </c>
      <c r="C18010" s="1">
        <v>43647.638229166667</v>
      </c>
      <c r="D18010" s="2" t="s">
        <v>97017</v>
      </c>
      <c r="E18010" s="2" t="s">
        <v>97018</v>
      </c>
      <c r="F18010" s="2" t="s">
        <v>36</v>
      </c>
      <c r="G18010">
        <v>10</v>
      </c>
      <c r="H18010">
        <v>0</v>
      </c>
      <c r="I18010">
        <v>0</v>
      </c>
      <c r="J18010" s="2" t="s">
        <v>876</v>
      </c>
      <c r="K18010" s="2" t="s">
        <v>38</v>
      </c>
      <c r="N18010" s="2" t="s">
        <v>102</v>
      </c>
      <c r="O18010" s="2" t="s">
        <v>96826</v>
      </c>
      <c r="R18010">
        <v>1.117805668818391E+18</v>
      </c>
      <c r="S18010" s="2" t="s">
        <v>97019</v>
      </c>
      <c r="T18010">
        <v>0</v>
      </c>
      <c r="U18010" s="2" t="s">
        <v>97020</v>
      </c>
      <c r="V18010" s="2" t="s">
        <v>97021</v>
      </c>
      <c r="W18010" s="2" t="s">
        <v>97022</v>
      </c>
      <c r="X18010">
        <v>4536</v>
      </c>
      <c r="Y18010">
        <v>273</v>
      </c>
      <c r="Z18010">
        <v>261</v>
      </c>
      <c r="AA18010">
        <v>33809</v>
      </c>
      <c r="AB18010">
        <v>0</v>
      </c>
      <c r="AC18010" s="2" t="s">
        <v>38</v>
      </c>
      <c r="AD18010" s="1">
        <v>43570.627476851849</v>
      </c>
      <c r="AE18010" s="2" t="s">
        <v>38</v>
      </c>
      <c r="AF18010" s="2" t="s">
        <v>119</v>
      </c>
      <c r="AG18010" s="2" t="s">
        <v>96821</v>
      </c>
      <c r="AH18010" s="2" t="s">
        <v>96821</v>
      </c>
    </row>
    <row r="18011" spans="1:34" x14ac:dyDescent="0.25">
      <c r="A18011">
        <v>1.1439535739795784E+18</v>
      </c>
      <c r="B18011">
        <v>1561574760</v>
      </c>
      <c r="C18011" s="1">
        <v>43642.781944444447</v>
      </c>
      <c r="D18011" s="2" t="s">
        <v>97023</v>
      </c>
      <c r="E18011" s="2" t="s">
        <v>79482</v>
      </c>
      <c r="F18011" s="2" t="s">
        <v>36</v>
      </c>
      <c r="H18011">
        <v>0</v>
      </c>
      <c r="I18011">
        <v>0</v>
      </c>
      <c r="J18011" s="2" t="s">
        <v>37</v>
      </c>
      <c r="K18011" s="2" t="s">
        <v>38</v>
      </c>
      <c r="N18011" s="2" t="s">
        <v>39</v>
      </c>
      <c r="O18011" s="2" t="s">
        <v>96821</v>
      </c>
      <c r="R18011">
        <v>2308239190</v>
      </c>
      <c r="S18011" s="2" t="s">
        <v>97024</v>
      </c>
      <c r="T18011">
        <v>0</v>
      </c>
      <c r="U18011" s="2" t="s">
        <v>97025</v>
      </c>
      <c r="V18011" s="2" t="s">
        <v>97026</v>
      </c>
      <c r="W18011" s="2" t="s">
        <v>97027</v>
      </c>
      <c r="X18011">
        <v>963</v>
      </c>
      <c r="Y18011">
        <v>168</v>
      </c>
      <c r="Z18011">
        <v>259</v>
      </c>
      <c r="AA18011">
        <v>1973</v>
      </c>
      <c r="AB18011">
        <v>1</v>
      </c>
      <c r="AC18011" s="2" t="s">
        <v>38</v>
      </c>
      <c r="AD18011" s="1">
        <v>41666.78534722222</v>
      </c>
      <c r="AE18011" s="2" t="s">
        <v>79488</v>
      </c>
      <c r="AF18011" s="2" t="s">
        <v>79489</v>
      </c>
      <c r="AG18011" s="2" t="s">
        <v>96821</v>
      </c>
      <c r="AH18011" s="2" t="s">
        <v>96821</v>
      </c>
    </row>
    <row r="18012" spans="1:34" x14ac:dyDescent="0.25">
      <c r="A18012">
        <v>1.1442475080188273E+18</v>
      </c>
      <c r="B18012">
        <v>1561644839</v>
      </c>
      <c r="C18012" s="1">
        <v>43643.593043981484</v>
      </c>
      <c r="D18012" s="2" t="s">
        <v>97028</v>
      </c>
      <c r="E18012" s="2" t="s">
        <v>97029</v>
      </c>
      <c r="F18012" s="2" t="s">
        <v>36</v>
      </c>
      <c r="G18012">
        <v>0</v>
      </c>
      <c r="H18012">
        <v>0</v>
      </c>
      <c r="I18012">
        <v>0</v>
      </c>
      <c r="J18012" s="2" t="s">
        <v>37</v>
      </c>
      <c r="K18012" s="2" t="s">
        <v>38</v>
      </c>
      <c r="N18012" s="2" t="s">
        <v>39</v>
      </c>
      <c r="O18012" s="2" t="s">
        <v>96826</v>
      </c>
      <c r="R18012">
        <v>8.8112874765048627E+17</v>
      </c>
      <c r="S18012" s="2" t="s">
        <v>97030</v>
      </c>
      <c r="T18012">
        <v>0</v>
      </c>
      <c r="U18012" s="2" t="s">
        <v>97031</v>
      </c>
      <c r="V18012" s="2" t="s">
        <v>97032</v>
      </c>
      <c r="W18012" s="2" t="s">
        <v>97033</v>
      </c>
      <c r="X18012">
        <v>5618</v>
      </c>
      <c r="Y18012">
        <v>587</v>
      </c>
      <c r="Z18012">
        <v>263</v>
      </c>
      <c r="AA18012">
        <v>20012</v>
      </c>
      <c r="AB18012">
        <v>2</v>
      </c>
      <c r="AC18012" s="2" t="s">
        <v>38</v>
      </c>
      <c r="AD18012" s="1">
        <v>42917.523587962962</v>
      </c>
      <c r="AE18012" s="2" t="s">
        <v>97034</v>
      </c>
      <c r="AF18012" s="2" t="s">
        <v>97035</v>
      </c>
      <c r="AG18012" s="2" t="s">
        <v>96821</v>
      </c>
      <c r="AH18012" s="2" t="s">
        <v>96821</v>
      </c>
    </row>
    <row r="18013" spans="1:34" x14ac:dyDescent="0.25">
      <c r="A18013">
        <v>1.145748898159444E+18</v>
      </c>
      <c r="B18013">
        <v>1562002798</v>
      </c>
      <c r="C18013" s="1">
        <v>43647.736087962963</v>
      </c>
      <c r="D18013" s="2" t="s">
        <v>97036</v>
      </c>
      <c r="E18013" s="2" t="s">
        <v>7780</v>
      </c>
      <c r="F18013" s="2" t="s">
        <v>36</v>
      </c>
      <c r="G18013">
        <v>0</v>
      </c>
      <c r="H18013">
        <v>0</v>
      </c>
      <c r="I18013">
        <v>0</v>
      </c>
      <c r="J18013" s="2" t="s">
        <v>37</v>
      </c>
      <c r="K18013" s="2" t="s">
        <v>38</v>
      </c>
      <c r="N18013" s="2" t="s">
        <v>102</v>
      </c>
      <c r="O18013" s="2" t="s">
        <v>96826</v>
      </c>
      <c r="R18013">
        <v>1.0080210317669048E+18</v>
      </c>
      <c r="S18013" s="2" t="s">
        <v>97037</v>
      </c>
      <c r="T18013">
        <v>0</v>
      </c>
      <c r="U18013" s="2" t="s">
        <v>97038</v>
      </c>
      <c r="V18013" s="2" t="s">
        <v>97039</v>
      </c>
      <c r="W18013" s="2" t="s">
        <v>97040</v>
      </c>
      <c r="X18013">
        <v>140</v>
      </c>
      <c r="Y18013">
        <v>20</v>
      </c>
      <c r="Z18013">
        <v>67</v>
      </c>
      <c r="AA18013">
        <v>744</v>
      </c>
      <c r="AB18013">
        <v>0</v>
      </c>
      <c r="AC18013" s="2" t="s">
        <v>38</v>
      </c>
      <c r="AD18013" s="1">
        <v>43267.679583333331</v>
      </c>
      <c r="AE18013" s="2" t="s">
        <v>7785</v>
      </c>
      <c r="AF18013" s="2" t="s">
        <v>345</v>
      </c>
      <c r="AG18013" s="2" t="s">
        <v>96821</v>
      </c>
      <c r="AH18013" s="2" t="s">
        <v>96821</v>
      </c>
    </row>
    <row r="18014" spans="1:34" x14ac:dyDescent="0.25">
      <c r="A18014">
        <v>1.1443680460579389E+18</v>
      </c>
      <c r="B18014">
        <v>1561673578</v>
      </c>
      <c r="C18014" s="1">
        <v>43643.925671296296</v>
      </c>
      <c r="D18014" s="2" t="s">
        <v>97041</v>
      </c>
      <c r="E18014" s="2" t="s">
        <v>18326</v>
      </c>
      <c r="F18014" s="2" t="s">
        <v>36</v>
      </c>
      <c r="H18014">
        <v>0</v>
      </c>
      <c r="I18014">
        <v>0</v>
      </c>
      <c r="J18014" s="2" t="s">
        <v>37</v>
      </c>
      <c r="K18014" s="2" t="s">
        <v>38</v>
      </c>
      <c r="N18014" s="2" t="s">
        <v>266</v>
      </c>
      <c r="O18014" s="2" t="s">
        <v>96821</v>
      </c>
      <c r="R18014">
        <v>73591578</v>
      </c>
      <c r="S18014" s="2" t="s">
        <v>97042</v>
      </c>
      <c r="T18014">
        <v>0</v>
      </c>
      <c r="U18014" s="2" t="s">
        <v>97043</v>
      </c>
      <c r="V18014" s="2" t="s">
        <v>97044</v>
      </c>
      <c r="W18014" s="2" t="s">
        <v>97045</v>
      </c>
      <c r="X18014">
        <v>20969</v>
      </c>
      <c r="Y18014">
        <v>3629</v>
      </c>
      <c r="Z18014">
        <v>5000</v>
      </c>
      <c r="AA18014">
        <v>11025</v>
      </c>
      <c r="AB18014">
        <v>44</v>
      </c>
      <c r="AC18014" s="2" t="s">
        <v>38</v>
      </c>
      <c r="AD18014" s="1">
        <v>40068.296458333331</v>
      </c>
      <c r="AE18014" s="2" t="s">
        <v>2929</v>
      </c>
      <c r="AF18014" s="2" t="s">
        <v>345</v>
      </c>
      <c r="AG18014" s="2" t="s">
        <v>96821</v>
      </c>
      <c r="AH18014" s="2" t="s">
        <v>96821</v>
      </c>
    </row>
    <row r="18015" spans="1:34" x14ac:dyDescent="0.25">
      <c r="A18015">
        <v>1.1449888969688064E+18</v>
      </c>
      <c r="B18015">
        <v>1561821600</v>
      </c>
      <c r="C18015" s="1">
        <v>43645.638888888891</v>
      </c>
      <c r="D18015" s="2" t="s">
        <v>97046</v>
      </c>
      <c r="E18015" s="2" t="s">
        <v>461</v>
      </c>
      <c r="F18015" s="2" t="s">
        <v>36</v>
      </c>
      <c r="G18015">
        <v>0</v>
      </c>
      <c r="H18015">
        <v>0</v>
      </c>
      <c r="I18015">
        <v>0</v>
      </c>
      <c r="J18015" s="2" t="s">
        <v>37</v>
      </c>
      <c r="K18015" s="2" t="s">
        <v>38</v>
      </c>
      <c r="N18015" s="2" t="s">
        <v>39</v>
      </c>
      <c r="O18015" s="2" t="s">
        <v>96826</v>
      </c>
      <c r="R18015">
        <v>7.2678104235547853E+17</v>
      </c>
      <c r="S18015" s="2" t="s">
        <v>97047</v>
      </c>
      <c r="T18015">
        <v>0</v>
      </c>
      <c r="U18015" s="2" t="s">
        <v>38</v>
      </c>
      <c r="V18015" s="2" t="s">
        <v>38</v>
      </c>
      <c r="W18015" s="2" t="s">
        <v>97048</v>
      </c>
      <c r="X18015">
        <v>95</v>
      </c>
      <c r="Y18015">
        <v>5</v>
      </c>
      <c r="Z18015">
        <v>206</v>
      </c>
      <c r="AA18015">
        <v>2187</v>
      </c>
      <c r="AB18015">
        <v>0</v>
      </c>
      <c r="AC18015" s="2" t="s">
        <v>38</v>
      </c>
      <c r="AD18015" s="1">
        <v>42491.605069444442</v>
      </c>
      <c r="AE18015" s="2" t="s">
        <v>465</v>
      </c>
      <c r="AF18015" s="2" t="s">
        <v>345</v>
      </c>
      <c r="AG18015" s="2" t="s">
        <v>96821</v>
      </c>
      <c r="AH18015" s="2" t="s">
        <v>96821</v>
      </c>
    </row>
    <row r="18016" spans="1:34" x14ac:dyDescent="0.25">
      <c r="A18016">
        <v>1.1447062789981389E+18</v>
      </c>
      <c r="B18016">
        <v>1561754219</v>
      </c>
      <c r="C18016" s="1">
        <v>43644.859016203707</v>
      </c>
      <c r="D18016" s="2" t="s">
        <v>97049</v>
      </c>
      <c r="E18016" s="2" t="s">
        <v>461</v>
      </c>
      <c r="F18016" s="2" t="s">
        <v>36</v>
      </c>
      <c r="G18016">
        <v>0</v>
      </c>
      <c r="H18016">
        <v>0</v>
      </c>
      <c r="I18016">
        <v>0</v>
      </c>
      <c r="J18016" s="2" t="s">
        <v>37</v>
      </c>
      <c r="K18016" s="2" t="s">
        <v>38</v>
      </c>
      <c r="N18016" s="2" t="s">
        <v>39</v>
      </c>
      <c r="O18016" s="2" t="s">
        <v>96924</v>
      </c>
      <c r="R18016">
        <v>7.2250220710350848E+17</v>
      </c>
      <c r="S18016" s="2" t="s">
        <v>97050</v>
      </c>
      <c r="T18016">
        <v>0</v>
      </c>
      <c r="U18016" s="2" t="s">
        <v>38</v>
      </c>
      <c r="V18016" s="2" t="s">
        <v>38</v>
      </c>
      <c r="W18016" s="2" t="s">
        <v>97051</v>
      </c>
      <c r="X18016">
        <v>1151</v>
      </c>
      <c r="Y18016">
        <v>16</v>
      </c>
      <c r="Z18016">
        <v>108</v>
      </c>
      <c r="AA18016">
        <v>2664</v>
      </c>
      <c r="AB18016">
        <v>0</v>
      </c>
      <c r="AC18016" s="2" t="s">
        <v>38</v>
      </c>
      <c r="AD18016" s="1">
        <v>42479.797731481478</v>
      </c>
      <c r="AE18016" s="2" t="s">
        <v>465</v>
      </c>
      <c r="AF18016" s="2" t="s">
        <v>345</v>
      </c>
      <c r="AG18016" s="2" t="s">
        <v>96821</v>
      </c>
      <c r="AH18016" s="2" t="s">
        <v>96821</v>
      </c>
    </row>
    <row r="18017" spans="1:34" x14ac:dyDescent="0.25">
      <c r="A18017">
        <v>1.1456288650348831E+18</v>
      </c>
      <c r="B18017">
        <v>1561974180</v>
      </c>
      <c r="C18017" s="1">
        <v>43647.404861111114</v>
      </c>
      <c r="D18017" s="2" t="s">
        <v>97052</v>
      </c>
      <c r="E18017" s="2" t="s">
        <v>97053</v>
      </c>
      <c r="F18017" s="2" t="s">
        <v>36</v>
      </c>
      <c r="G18017">
        <v>0</v>
      </c>
      <c r="H18017">
        <v>0</v>
      </c>
      <c r="I18017">
        <v>0</v>
      </c>
      <c r="J18017" s="2" t="s">
        <v>114</v>
      </c>
      <c r="K18017" s="2" t="s">
        <v>38</v>
      </c>
      <c r="N18017" s="2" t="s">
        <v>39</v>
      </c>
      <c r="O18017" s="2" t="s">
        <v>97054</v>
      </c>
      <c r="R18017">
        <v>4196705249</v>
      </c>
      <c r="S18017" s="2" t="s">
        <v>97055</v>
      </c>
      <c r="T18017">
        <v>0</v>
      </c>
      <c r="U18017" s="2" t="s">
        <v>97056</v>
      </c>
      <c r="V18017" s="2" t="s">
        <v>38</v>
      </c>
      <c r="W18017" s="2" t="s">
        <v>97057</v>
      </c>
      <c r="X18017">
        <v>1516</v>
      </c>
      <c r="Y18017">
        <v>477</v>
      </c>
      <c r="Z18017">
        <v>252</v>
      </c>
      <c r="AA18017">
        <v>1040</v>
      </c>
      <c r="AB18017">
        <v>2</v>
      </c>
      <c r="AC18017" s="2" t="s">
        <v>38</v>
      </c>
      <c r="AD18017" s="1">
        <v>42323.869606481479</v>
      </c>
      <c r="AE18017" s="2" t="s">
        <v>38</v>
      </c>
      <c r="AF18017" s="2" t="s">
        <v>345</v>
      </c>
      <c r="AG18017" s="2" t="s">
        <v>97054</v>
      </c>
      <c r="AH18017" s="2" t="s">
        <v>97054</v>
      </c>
    </row>
    <row r="18018" spans="1:34" x14ac:dyDescent="0.25">
      <c r="A18018">
        <v>1.1439611300266353E+18</v>
      </c>
      <c r="B18018">
        <v>1561576561</v>
      </c>
      <c r="C18018" s="1">
        <v>43642.802789351852</v>
      </c>
      <c r="D18018" s="2" t="s">
        <v>97058</v>
      </c>
      <c r="E18018" s="2" t="s">
        <v>97059</v>
      </c>
      <c r="F18018" s="2" t="s">
        <v>36</v>
      </c>
      <c r="G18018">
        <v>0</v>
      </c>
      <c r="H18018">
        <v>0</v>
      </c>
      <c r="I18018">
        <v>0</v>
      </c>
      <c r="J18018" s="2" t="s">
        <v>37</v>
      </c>
      <c r="K18018" s="2" t="s">
        <v>38</v>
      </c>
      <c r="N18018" s="2" t="s">
        <v>102</v>
      </c>
      <c r="O18018" s="2" t="s">
        <v>97060</v>
      </c>
      <c r="R18018">
        <v>231929899</v>
      </c>
      <c r="S18018" s="2" t="s">
        <v>97061</v>
      </c>
      <c r="T18018">
        <v>0</v>
      </c>
      <c r="U18018" s="2" t="s">
        <v>97062</v>
      </c>
      <c r="V18018" s="2" t="s">
        <v>38</v>
      </c>
      <c r="W18018" s="2" t="s">
        <v>97063</v>
      </c>
      <c r="X18018">
        <v>4713</v>
      </c>
      <c r="Y18018">
        <v>500</v>
      </c>
      <c r="Z18018">
        <v>444</v>
      </c>
      <c r="AA18018">
        <v>1226</v>
      </c>
      <c r="AB18018">
        <v>8</v>
      </c>
      <c r="AC18018" s="2" t="s">
        <v>38</v>
      </c>
      <c r="AD18018" s="1">
        <v>40541.890196759261</v>
      </c>
      <c r="AE18018" s="2" t="s">
        <v>97064</v>
      </c>
      <c r="AF18018" s="2" t="s">
        <v>97065</v>
      </c>
      <c r="AG18018" s="2" t="s">
        <v>97060</v>
      </c>
      <c r="AH18018" s="2" t="s">
        <v>97060</v>
      </c>
    </row>
    <row r="18019" spans="1:34" x14ac:dyDescent="0.25">
      <c r="A18019">
        <v>1.1445895153880515E+18</v>
      </c>
      <c r="B18019">
        <v>1561726380</v>
      </c>
      <c r="C18019" s="1">
        <v>43644.536805555559</v>
      </c>
      <c r="D18019" s="2" t="s">
        <v>97066</v>
      </c>
      <c r="E18019" s="2" t="s">
        <v>97067</v>
      </c>
      <c r="F18019" s="2" t="s">
        <v>36</v>
      </c>
      <c r="H18019">
        <v>0</v>
      </c>
      <c r="I18019">
        <v>0</v>
      </c>
      <c r="J18019" s="2" t="s">
        <v>37</v>
      </c>
      <c r="K18019" s="2" t="s">
        <v>38</v>
      </c>
      <c r="N18019" s="2" t="s">
        <v>39</v>
      </c>
      <c r="O18019" s="2" t="s">
        <v>97060</v>
      </c>
      <c r="R18019">
        <v>14516796</v>
      </c>
      <c r="S18019" s="2" t="s">
        <v>97068</v>
      </c>
      <c r="T18019">
        <v>0</v>
      </c>
      <c r="U18019" s="2" t="s">
        <v>97069</v>
      </c>
      <c r="V18019" s="2" t="s">
        <v>97070</v>
      </c>
      <c r="W18019" s="2" t="s">
        <v>97071</v>
      </c>
      <c r="X18019">
        <v>17128</v>
      </c>
      <c r="Y18019">
        <v>993</v>
      </c>
      <c r="Z18019">
        <v>841</v>
      </c>
      <c r="AA18019">
        <v>7094</v>
      </c>
      <c r="AB18019">
        <v>25</v>
      </c>
      <c r="AC18019" s="2" t="s">
        <v>38</v>
      </c>
      <c r="AD18019" s="1">
        <v>39562.83021990741</v>
      </c>
      <c r="AE18019" s="2" t="s">
        <v>97072</v>
      </c>
      <c r="AF18019" s="2" t="s">
        <v>97073</v>
      </c>
      <c r="AG18019" s="2" t="s">
        <v>97060</v>
      </c>
      <c r="AH18019" s="2" t="s">
        <v>97060</v>
      </c>
    </row>
    <row r="18020" spans="1:34" x14ac:dyDescent="0.25">
      <c r="A18020">
        <v>1.1446947105876009E+18</v>
      </c>
      <c r="B18020">
        <v>1561751461</v>
      </c>
      <c r="C18020" s="1">
        <v>43644.827094907407</v>
      </c>
      <c r="D18020" s="2" t="s">
        <v>97074</v>
      </c>
      <c r="E18020" s="2" t="s">
        <v>97067</v>
      </c>
      <c r="F18020" s="2" t="s">
        <v>36</v>
      </c>
      <c r="H18020">
        <v>0</v>
      </c>
      <c r="I18020">
        <v>0</v>
      </c>
      <c r="J18020" s="2" t="s">
        <v>37</v>
      </c>
      <c r="K18020" s="2" t="s">
        <v>38</v>
      </c>
      <c r="N18020" s="2" t="s">
        <v>39</v>
      </c>
      <c r="O18020" s="2" t="s">
        <v>97060</v>
      </c>
      <c r="R18020">
        <v>37019743</v>
      </c>
      <c r="S18020" s="2" t="s">
        <v>7041</v>
      </c>
      <c r="T18020">
        <v>0</v>
      </c>
      <c r="U18020" s="2" t="s">
        <v>97075</v>
      </c>
      <c r="V18020" s="2" t="s">
        <v>97076</v>
      </c>
      <c r="W18020" s="2" t="s">
        <v>97077</v>
      </c>
      <c r="X18020">
        <v>33391</v>
      </c>
      <c r="Y18020">
        <v>7299</v>
      </c>
      <c r="Z18020">
        <v>963</v>
      </c>
      <c r="AA18020">
        <v>2965</v>
      </c>
      <c r="AB18020">
        <v>60</v>
      </c>
      <c r="AC18020" s="2" t="s">
        <v>38</v>
      </c>
      <c r="AD18020" s="1">
        <v>39934.81318287037</v>
      </c>
      <c r="AE18020" s="2" t="s">
        <v>97072</v>
      </c>
      <c r="AF18020" s="2" t="s">
        <v>97073</v>
      </c>
      <c r="AG18020" s="2" t="s">
        <v>97060</v>
      </c>
      <c r="AH18020" s="2" t="s">
        <v>97060</v>
      </c>
    </row>
    <row r="18021" spans="1:34" x14ac:dyDescent="0.25">
      <c r="A18021">
        <v>1.144696471238955E+18</v>
      </c>
      <c r="B18021">
        <v>1561751880</v>
      </c>
      <c r="C18021" s="1">
        <v>43644.831944444442</v>
      </c>
      <c r="D18021" s="2" t="s">
        <v>97078</v>
      </c>
      <c r="E18021" s="2" t="s">
        <v>97079</v>
      </c>
      <c r="F18021" s="2" t="s">
        <v>36</v>
      </c>
      <c r="H18021">
        <v>0</v>
      </c>
      <c r="I18021">
        <v>0</v>
      </c>
      <c r="J18021" s="2" t="s">
        <v>114</v>
      </c>
      <c r="K18021" s="2" t="s">
        <v>97080</v>
      </c>
      <c r="L18021">
        <v>1.14468863749965E+32</v>
      </c>
      <c r="N18021" s="2" t="s">
        <v>39</v>
      </c>
      <c r="O18021" s="2" t="s">
        <v>97081</v>
      </c>
      <c r="R18021">
        <v>4615608323</v>
      </c>
      <c r="S18021" s="2" t="s">
        <v>97082</v>
      </c>
      <c r="T18021">
        <v>0</v>
      </c>
      <c r="U18021" s="2" t="s">
        <v>97083</v>
      </c>
      <c r="V18021" s="2" t="s">
        <v>38</v>
      </c>
      <c r="W18021" s="2" t="s">
        <v>97084</v>
      </c>
      <c r="X18021">
        <v>12391</v>
      </c>
      <c r="Y18021">
        <v>95</v>
      </c>
      <c r="Z18021">
        <v>160</v>
      </c>
      <c r="AA18021">
        <v>22766</v>
      </c>
      <c r="AB18021">
        <v>2</v>
      </c>
      <c r="AC18021" s="2" t="s">
        <v>38</v>
      </c>
      <c r="AD18021" s="1">
        <v>42364.977800925924</v>
      </c>
      <c r="AE18021" s="2" t="s">
        <v>97080</v>
      </c>
      <c r="AF18021" s="2" t="s">
        <v>184</v>
      </c>
      <c r="AG18021" s="2" t="s">
        <v>97081</v>
      </c>
      <c r="AH18021" s="2" t="s">
        <v>97081</v>
      </c>
    </row>
    <row r="18022" spans="1:34" x14ac:dyDescent="0.25">
      <c r="A18022">
        <v>1.1439877986487706E+18</v>
      </c>
      <c r="B18022">
        <v>1561582920</v>
      </c>
      <c r="C18022" s="1">
        <v>43642.876388888886</v>
      </c>
      <c r="D18022" s="2" t="s">
        <v>97085</v>
      </c>
      <c r="E18022" s="2" t="s">
        <v>97086</v>
      </c>
      <c r="F18022" s="2" t="s">
        <v>36</v>
      </c>
      <c r="G18022">
        <v>0</v>
      </c>
      <c r="H18022">
        <v>0</v>
      </c>
      <c r="I18022">
        <v>0</v>
      </c>
      <c r="J18022" s="2" t="s">
        <v>37</v>
      </c>
      <c r="K18022" s="2" t="s">
        <v>97087</v>
      </c>
      <c r="L18022">
        <v>1.1439316959111207E+34</v>
      </c>
      <c r="N18022" s="2" t="s">
        <v>102</v>
      </c>
      <c r="O18022" s="2" t="s">
        <v>97081</v>
      </c>
      <c r="R18022">
        <v>2891300452</v>
      </c>
      <c r="S18022" s="2" t="s">
        <v>97088</v>
      </c>
      <c r="T18022">
        <v>0</v>
      </c>
      <c r="U18022" s="2" t="s">
        <v>97089</v>
      </c>
      <c r="V18022" s="2" t="s">
        <v>97090</v>
      </c>
      <c r="W18022" s="2" t="s">
        <v>97091</v>
      </c>
      <c r="X18022">
        <v>39405</v>
      </c>
      <c r="Y18022">
        <v>5323</v>
      </c>
      <c r="Z18022">
        <v>895</v>
      </c>
      <c r="AA18022">
        <v>86355</v>
      </c>
      <c r="AB18022">
        <v>98</v>
      </c>
      <c r="AC18022" s="2" t="s">
        <v>38</v>
      </c>
      <c r="AD18022" s="1">
        <v>41967.849965277775</v>
      </c>
      <c r="AE18022" s="2" t="s">
        <v>2349</v>
      </c>
      <c r="AF18022" s="2" t="s">
        <v>3033</v>
      </c>
      <c r="AG18022" s="2" t="s">
        <v>97081</v>
      </c>
      <c r="AH18022" s="2" t="s">
        <v>97081</v>
      </c>
    </row>
    <row r="18023" spans="1:34" x14ac:dyDescent="0.25">
      <c r="A18023">
        <v>1.1456170278575636E+18</v>
      </c>
      <c r="B18023">
        <v>1561971358</v>
      </c>
      <c r="C18023" s="1">
        <v>43647.372199074074</v>
      </c>
      <c r="D18023" s="2" t="s">
        <v>97092</v>
      </c>
      <c r="E18023" s="2" t="s">
        <v>13960</v>
      </c>
      <c r="F18023" s="2" t="s">
        <v>36</v>
      </c>
      <c r="H18023">
        <v>0</v>
      </c>
      <c r="I18023">
        <v>0</v>
      </c>
      <c r="J18023" s="2" t="s">
        <v>37</v>
      </c>
      <c r="K18023" s="2" t="s">
        <v>38</v>
      </c>
      <c r="N18023" s="2" t="s">
        <v>39</v>
      </c>
      <c r="O18023" s="2" t="s">
        <v>97081</v>
      </c>
      <c r="R18023">
        <v>1638263851</v>
      </c>
      <c r="S18023" s="2" t="s">
        <v>97093</v>
      </c>
      <c r="T18023">
        <v>0</v>
      </c>
      <c r="U18023" s="2" t="s">
        <v>97094</v>
      </c>
      <c r="V18023" s="2" t="s">
        <v>97095</v>
      </c>
      <c r="W18023" s="2" t="s">
        <v>97096</v>
      </c>
      <c r="X18023">
        <v>243</v>
      </c>
      <c r="Y18023">
        <v>197</v>
      </c>
      <c r="Z18023">
        <v>373</v>
      </c>
      <c r="AA18023">
        <v>1688</v>
      </c>
      <c r="AB18023">
        <v>7</v>
      </c>
      <c r="AC18023" s="2" t="s">
        <v>38</v>
      </c>
      <c r="AD18023" s="1">
        <v>41487.649687500001</v>
      </c>
      <c r="AE18023" s="2" t="s">
        <v>13966</v>
      </c>
      <c r="AF18023" s="2" t="s">
        <v>305</v>
      </c>
      <c r="AG18023" s="2" t="s">
        <v>97081</v>
      </c>
      <c r="AH18023" s="2" t="s">
        <v>97081</v>
      </c>
    </row>
    <row r="18024" spans="1:34" x14ac:dyDescent="0.25">
      <c r="A18024">
        <v>1.1453656259189391E+18</v>
      </c>
      <c r="B18024">
        <v>1561911419</v>
      </c>
      <c r="C18024" s="1">
        <v>43646.678460648145</v>
      </c>
      <c r="D18024" s="2" t="s">
        <v>97097</v>
      </c>
      <c r="E18024" s="2" t="s">
        <v>57027</v>
      </c>
      <c r="F18024" s="2" t="s">
        <v>36</v>
      </c>
      <c r="G18024">
        <v>0</v>
      </c>
      <c r="H18024">
        <v>0</v>
      </c>
      <c r="I18024">
        <v>0</v>
      </c>
      <c r="J18024" s="2" t="s">
        <v>37</v>
      </c>
      <c r="K18024" s="2" t="s">
        <v>38</v>
      </c>
      <c r="N18024" s="2" t="s">
        <v>257</v>
      </c>
      <c r="O18024" s="2" t="s">
        <v>97098</v>
      </c>
      <c r="R18024">
        <v>9.7795247575923507E+17</v>
      </c>
      <c r="S18024" s="2" t="s">
        <v>97097</v>
      </c>
      <c r="T18024">
        <v>0</v>
      </c>
      <c r="U18024" s="2" t="s">
        <v>97099</v>
      </c>
      <c r="V18024" s="2" t="s">
        <v>38</v>
      </c>
      <c r="W18024" s="2" t="s">
        <v>97100</v>
      </c>
      <c r="X18024">
        <v>243</v>
      </c>
      <c r="Y18024">
        <v>36</v>
      </c>
      <c r="Z18024">
        <v>686</v>
      </c>
      <c r="AA18024">
        <v>3338</v>
      </c>
      <c r="AB18024">
        <v>0</v>
      </c>
      <c r="AC18024" s="2" t="s">
        <v>38</v>
      </c>
      <c r="AD18024" s="1">
        <v>43184.706180555557</v>
      </c>
      <c r="AE18024" s="2" t="s">
        <v>57031</v>
      </c>
      <c r="AF18024" s="2" t="s">
        <v>345</v>
      </c>
      <c r="AG18024" s="2" t="s">
        <v>97081</v>
      </c>
      <c r="AH18024" s="2" t="s">
        <v>97081</v>
      </c>
    </row>
    <row r="18025" spans="1:34" x14ac:dyDescent="0.25">
      <c r="A18025">
        <v>1.1448932648495104E+18</v>
      </c>
      <c r="B18025">
        <v>1561798800</v>
      </c>
      <c r="C18025" s="1">
        <v>43645.375</v>
      </c>
      <c r="D18025" s="2" t="s">
        <v>97101</v>
      </c>
      <c r="E18025" s="2" t="s">
        <v>97102</v>
      </c>
      <c r="F18025" s="2" t="s">
        <v>36</v>
      </c>
      <c r="H18025">
        <v>0</v>
      </c>
      <c r="I18025">
        <v>0</v>
      </c>
      <c r="J18025" s="2" t="s">
        <v>114</v>
      </c>
      <c r="K18025" s="2" t="s">
        <v>38</v>
      </c>
      <c r="N18025" s="2" t="s">
        <v>257</v>
      </c>
      <c r="O18025" s="2" t="s">
        <v>97081</v>
      </c>
      <c r="R18025">
        <v>1013632322</v>
      </c>
      <c r="S18025" s="2" t="s">
        <v>97103</v>
      </c>
      <c r="T18025">
        <v>0</v>
      </c>
      <c r="U18025" s="2" t="s">
        <v>97104</v>
      </c>
      <c r="V18025" s="2" t="s">
        <v>38</v>
      </c>
      <c r="W18025" s="2" t="s">
        <v>97105</v>
      </c>
      <c r="X18025">
        <v>51572</v>
      </c>
      <c r="Y18025">
        <v>4198</v>
      </c>
      <c r="Z18025">
        <v>3924</v>
      </c>
      <c r="AA18025">
        <v>9381</v>
      </c>
      <c r="AB18025">
        <v>18</v>
      </c>
      <c r="AC18025" s="2" t="s">
        <v>38</v>
      </c>
      <c r="AD18025" s="1">
        <v>41258.734467592592</v>
      </c>
      <c r="AE18025" s="2" t="s">
        <v>38</v>
      </c>
      <c r="AF18025" s="2" t="s">
        <v>97106</v>
      </c>
      <c r="AG18025" s="2" t="s">
        <v>97081</v>
      </c>
      <c r="AH18025" s="2" t="s">
        <v>97081</v>
      </c>
    </row>
    <row r="18026" spans="1:34" x14ac:dyDescent="0.25">
      <c r="A18026">
        <v>1.145152716945023E+18</v>
      </c>
      <c r="B18026">
        <v>1561860658</v>
      </c>
      <c r="C18026" s="1">
        <v>43646.090949074074</v>
      </c>
      <c r="D18026" s="2" t="s">
        <v>97107</v>
      </c>
      <c r="E18026" s="2" t="s">
        <v>5617</v>
      </c>
      <c r="F18026" s="2" t="s">
        <v>36</v>
      </c>
      <c r="H18026">
        <v>0</v>
      </c>
      <c r="I18026">
        <v>0</v>
      </c>
      <c r="J18026" s="2" t="s">
        <v>37</v>
      </c>
      <c r="K18026" s="2" t="s">
        <v>38</v>
      </c>
      <c r="N18026" s="2" t="s">
        <v>39</v>
      </c>
      <c r="O18026" s="2" t="s">
        <v>97081</v>
      </c>
      <c r="R18026">
        <v>709203409</v>
      </c>
      <c r="S18026" s="2" t="s">
        <v>97108</v>
      </c>
      <c r="T18026">
        <v>0</v>
      </c>
      <c r="U18026" s="2" t="s">
        <v>97109</v>
      </c>
      <c r="V18026" s="2" t="s">
        <v>38</v>
      </c>
      <c r="W18026" s="2" t="s">
        <v>97110</v>
      </c>
      <c r="X18026">
        <v>59328</v>
      </c>
      <c r="Y18026">
        <v>541</v>
      </c>
      <c r="Z18026">
        <v>759</v>
      </c>
      <c r="AA18026">
        <v>42564</v>
      </c>
      <c r="AB18026">
        <v>12</v>
      </c>
      <c r="AC18026" s="2" t="s">
        <v>38</v>
      </c>
      <c r="AD18026" s="1">
        <v>41111.674398148149</v>
      </c>
      <c r="AE18026" s="2" t="s">
        <v>5622</v>
      </c>
      <c r="AF18026" s="2" t="s">
        <v>345</v>
      </c>
      <c r="AG18026" s="2" t="s">
        <v>97081</v>
      </c>
      <c r="AH18026" s="2" t="s">
        <v>97081</v>
      </c>
    </row>
    <row r="18027" spans="1:34" x14ac:dyDescent="0.25">
      <c r="A18027">
        <v>1.1457713108003963E+18</v>
      </c>
      <c r="B18027">
        <v>1562008142</v>
      </c>
      <c r="C18027" s="1">
        <v>43647.797939814816</v>
      </c>
      <c r="D18027" s="2" t="s">
        <v>97111</v>
      </c>
      <c r="E18027" s="2" t="s">
        <v>17793</v>
      </c>
      <c r="F18027" s="2" t="s">
        <v>36</v>
      </c>
      <c r="G18027">
        <v>0</v>
      </c>
      <c r="H18027">
        <v>0</v>
      </c>
      <c r="I18027">
        <v>0</v>
      </c>
      <c r="J18027" s="2" t="s">
        <v>37</v>
      </c>
      <c r="K18027" s="2" t="s">
        <v>38</v>
      </c>
      <c r="N18027" s="2" t="s">
        <v>266</v>
      </c>
      <c r="O18027" s="2" t="s">
        <v>97112</v>
      </c>
      <c r="R18027">
        <v>9.6602712922913997E+17</v>
      </c>
      <c r="S18027" s="2" t="s">
        <v>97113</v>
      </c>
      <c r="T18027">
        <v>0</v>
      </c>
      <c r="U18027" s="2" t="s">
        <v>97114</v>
      </c>
      <c r="V18027" s="2" t="s">
        <v>97115</v>
      </c>
      <c r="W18027" s="2" t="s">
        <v>97116</v>
      </c>
      <c r="X18027">
        <v>12119</v>
      </c>
      <c r="Y18027">
        <v>1077</v>
      </c>
      <c r="Z18027">
        <v>1324</v>
      </c>
      <c r="AA18027">
        <v>15153</v>
      </c>
      <c r="AB18027">
        <v>3</v>
      </c>
      <c r="AC18027" s="2" t="s">
        <v>38</v>
      </c>
      <c r="AD18027" s="1">
        <v>43151.798495370371</v>
      </c>
      <c r="AE18027" s="2" t="s">
        <v>17798</v>
      </c>
      <c r="AF18027" s="2" t="s">
        <v>345</v>
      </c>
      <c r="AG18027" s="2" t="s">
        <v>97112</v>
      </c>
      <c r="AH18027" s="2" t="s">
        <v>97112</v>
      </c>
    </row>
    <row r="18028" spans="1:34" x14ac:dyDescent="0.25">
      <c r="A18028">
        <v>1.1450628736952361E+18</v>
      </c>
      <c r="B18028">
        <v>1561839237</v>
      </c>
      <c r="C18028" s="1">
        <v>43645.84302083333</v>
      </c>
      <c r="D18028" s="2" t="s">
        <v>97117</v>
      </c>
      <c r="E18028" s="2" t="s">
        <v>97118</v>
      </c>
      <c r="F18028" s="2" t="s">
        <v>36</v>
      </c>
      <c r="H18028">
        <v>0</v>
      </c>
      <c r="I18028">
        <v>0</v>
      </c>
      <c r="J18028" s="2" t="s">
        <v>56</v>
      </c>
      <c r="K18028" s="2" t="s">
        <v>38</v>
      </c>
      <c r="N18028" s="2" t="s">
        <v>257</v>
      </c>
      <c r="O18028" s="2" t="s">
        <v>97119</v>
      </c>
      <c r="R18028">
        <v>96793727</v>
      </c>
      <c r="S18028" s="2" t="s">
        <v>97120</v>
      </c>
      <c r="T18028">
        <v>0</v>
      </c>
      <c r="U18028" s="2" t="s">
        <v>97121</v>
      </c>
      <c r="V18028" s="2" t="s">
        <v>38</v>
      </c>
      <c r="W18028" s="2" t="s">
        <v>97122</v>
      </c>
      <c r="X18028">
        <v>118738</v>
      </c>
      <c r="Y18028">
        <v>3668</v>
      </c>
      <c r="Z18028">
        <v>1871</v>
      </c>
      <c r="AA18028">
        <v>78599</v>
      </c>
      <c r="AB18028">
        <v>203</v>
      </c>
      <c r="AC18028" s="2" t="s">
        <v>38</v>
      </c>
      <c r="AD18028" s="1">
        <v>40161.694502314815</v>
      </c>
      <c r="AE18028" s="2" t="s">
        <v>38</v>
      </c>
      <c r="AF18028" s="2" t="s">
        <v>736</v>
      </c>
      <c r="AG18028" s="2" t="s">
        <v>97119</v>
      </c>
      <c r="AH18028" s="2" t="s">
        <v>97119</v>
      </c>
    </row>
    <row r="18029" spans="1:34" x14ac:dyDescent="0.25">
      <c r="A18029">
        <v>1.1454355753207644E+18</v>
      </c>
      <c r="B18029">
        <v>1561928096</v>
      </c>
      <c r="C18029" s="1">
        <v>43646.871481481481</v>
      </c>
      <c r="D18029" s="2" t="s">
        <v>97123</v>
      </c>
      <c r="E18029" s="2" t="s">
        <v>35173</v>
      </c>
      <c r="F18029" s="2" t="s">
        <v>36</v>
      </c>
      <c r="G18029">
        <v>0</v>
      </c>
      <c r="H18029">
        <v>0</v>
      </c>
      <c r="I18029">
        <v>0</v>
      </c>
      <c r="J18029" s="2" t="s">
        <v>37</v>
      </c>
      <c r="K18029" s="2" t="s">
        <v>38</v>
      </c>
      <c r="N18029" s="2" t="s">
        <v>39</v>
      </c>
      <c r="O18029" s="2" t="s">
        <v>97124</v>
      </c>
      <c r="R18029">
        <v>2320120201</v>
      </c>
      <c r="S18029" s="2" t="s">
        <v>97125</v>
      </c>
      <c r="T18029">
        <v>0</v>
      </c>
      <c r="U18029" s="2" t="s">
        <v>97126</v>
      </c>
      <c r="V18029" s="2" t="s">
        <v>97127</v>
      </c>
      <c r="W18029" s="2" t="s">
        <v>97128</v>
      </c>
      <c r="X18029">
        <v>780</v>
      </c>
      <c r="Y18029">
        <v>20</v>
      </c>
      <c r="Z18029">
        <v>88</v>
      </c>
      <c r="AA18029">
        <v>409</v>
      </c>
      <c r="AB18029">
        <v>0</v>
      </c>
      <c r="AC18029" s="2" t="s">
        <v>38</v>
      </c>
      <c r="AD18029" s="1">
        <v>41670.117800925924</v>
      </c>
      <c r="AE18029" s="2" t="s">
        <v>35179</v>
      </c>
      <c r="AF18029" s="2" t="s">
        <v>35180</v>
      </c>
      <c r="AG18029" s="2" t="s">
        <v>97129</v>
      </c>
      <c r="AH18029" s="2" t="s">
        <v>97129</v>
      </c>
    </row>
    <row r="18030" spans="1:34" x14ac:dyDescent="0.25">
      <c r="A18030">
        <v>1.1458993921316168E+18</v>
      </c>
      <c r="B18030">
        <v>1562038679</v>
      </c>
      <c r="C18030" s="1">
        <v>43648.151377314818</v>
      </c>
      <c r="D18030" s="2" t="s">
        <v>97130</v>
      </c>
      <c r="E18030" s="2" t="s">
        <v>97131</v>
      </c>
      <c r="F18030" s="2" t="s">
        <v>36</v>
      </c>
      <c r="G18030">
        <v>0</v>
      </c>
      <c r="H18030">
        <v>0</v>
      </c>
      <c r="I18030">
        <v>0</v>
      </c>
      <c r="J18030" s="2" t="s">
        <v>37</v>
      </c>
      <c r="K18030" s="2" t="s">
        <v>38</v>
      </c>
      <c r="N18030" s="2" t="s">
        <v>39</v>
      </c>
      <c r="O18030" s="2" t="s">
        <v>97129</v>
      </c>
      <c r="R18030">
        <v>1.0335796421651538E+18</v>
      </c>
      <c r="S18030" s="2" t="s">
        <v>97132</v>
      </c>
      <c r="T18030">
        <v>0</v>
      </c>
      <c r="U18030" s="2" t="s">
        <v>97133</v>
      </c>
      <c r="V18030" s="2" t="s">
        <v>38</v>
      </c>
      <c r="W18030" s="2" t="s">
        <v>97134</v>
      </c>
      <c r="X18030">
        <v>4018</v>
      </c>
      <c r="Y18030">
        <v>78</v>
      </c>
      <c r="Z18030">
        <v>1305</v>
      </c>
      <c r="AA18030">
        <v>5511</v>
      </c>
      <c r="AB18030">
        <v>1</v>
      </c>
      <c r="AC18030" s="2" t="s">
        <v>38</v>
      </c>
      <c r="AD18030" s="1">
        <v>43338.207916666666</v>
      </c>
      <c r="AE18030" s="2" t="s">
        <v>97135</v>
      </c>
      <c r="AF18030" s="2" t="s">
        <v>97136</v>
      </c>
      <c r="AG18030" s="2" t="s">
        <v>97129</v>
      </c>
      <c r="AH18030" s="2" t="s">
        <v>97129</v>
      </c>
    </row>
    <row r="18031" spans="1:34" x14ac:dyDescent="0.25">
      <c r="A18031">
        <v>1.1448449412119101E+18</v>
      </c>
      <c r="B18031">
        <v>1561787278</v>
      </c>
      <c r="C18031" s="1">
        <v>43645.241643518515</v>
      </c>
      <c r="D18031" s="2" t="s">
        <v>97137</v>
      </c>
      <c r="E18031" s="2" t="s">
        <v>208</v>
      </c>
      <c r="F18031" s="2" t="s">
        <v>36</v>
      </c>
      <c r="H18031">
        <v>0</v>
      </c>
      <c r="I18031">
        <v>0</v>
      </c>
      <c r="J18031" s="2" t="s">
        <v>149</v>
      </c>
      <c r="K18031" s="2" t="s">
        <v>38</v>
      </c>
      <c r="N18031" s="2" t="s">
        <v>39</v>
      </c>
      <c r="O18031" s="2" t="s">
        <v>97138</v>
      </c>
      <c r="R18031">
        <v>425190209</v>
      </c>
      <c r="S18031" s="2" t="s">
        <v>97139</v>
      </c>
      <c r="T18031">
        <v>0</v>
      </c>
      <c r="U18031" s="2" t="s">
        <v>97140</v>
      </c>
      <c r="V18031" s="2" t="s">
        <v>38</v>
      </c>
      <c r="W18031" s="2" t="s">
        <v>97141</v>
      </c>
      <c r="X18031">
        <v>2324</v>
      </c>
      <c r="Y18031">
        <v>296</v>
      </c>
      <c r="Z18031">
        <v>976</v>
      </c>
      <c r="AA18031">
        <v>4633</v>
      </c>
      <c r="AB18031">
        <v>4</v>
      </c>
      <c r="AC18031" s="2" t="s">
        <v>38</v>
      </c>
      <c r="AD18031" s="1">
        <v>40877.737500000003</v>
      </c>
      <c r="AE18031" s="2" t="s">
        <v>214</v>
      </c>
      <c r="AF18031" s="2" t="s">
        <v>215</v>
      </c>
      <c r="AG18031" s="2" t="s">
        <v>97138</v>
      </c>
      <c r="AH18031" s="2" t="s">
        <v>97138</v>
      </c>
    </row>
    <row r="18032" spans="1:34" x14ac:dyDescent="0.25">
      <c r="A18032">
        <v>1.1454026166309192E+18</v>
      </c>
      <c r="B18032">
        <v>1561920239</v>
      </c>
      <c r="C18032" s="1">
        <v>43646.780543981484</v>
      </c>
      <c r="D18032" s="2" t="s">
        <v>97142</v>
      </c>
      <c r="E18032" s="2" t="s">
        <v>8485</v>
      </c>
      <c r="F18032" s="2" t="s">
        <v>36</v>
      </c>
      <c r="G18032">
        <v>0</v>
      </c>
      <c r="H18032">
        <v>0</v>
      </c>
      <c r="I18032">
        <v>0</v>
      </c>
      <c r="J18032" s="2" t="s">
        <v>149</v>
      </c>
      <c r="K18032" s="2" t="s">
        <v>38</v>
      </c>
      <c r="N18032" s="2" t="s">
        <v>39</v>
      </c>
      <c r="O18032" s="2" t="s">
        <v>97138</v>
      </c>
      <c r="R18032">
        <v>2737608821</v>
      </c>
      <c r="S18032" s="2" t="s">
        <v>97143</v>
      </c>
      <c r="T18032">
        <v>0</v>
      </c>
      <c r="U18032" s="2" t="s">
        <v>97144</v>
      </c>
      <c r="V18032" s="2" t="s">
        <v>38</v>
      </c>
      <c r="W18032" s="2" t="s">
        <v>97145</v>
      </c>
      <c r="X18032">
        <v>18629</v>
      </c>
      <c r="Y18032">
        <v>519</v>
      </c>
      <c r="Z18032">
        <v>1346</v>
      </c>
      <c r="AA18032">
        <v>21692</v>
      </c>
      <c r="AB18032">
        <v>8</v>
      </c>
      <c r="AC18032" s="2" t="s">
        <v>38</v>
      </c>
      <c r="AD18032" s="1">
        <v>41859.921203703707</v>
      </c>
      <c r="AE18032" s="2" t="s">
        <v>8491</v>
      </c>
      <c r="AF18032" s="2" t="s">
        <v>119</v>
      </c>
      <c r="AG18032" s="2" t="s">
        <v>97138</v>
      </c>
      <c r="AH18032" s="2" t="s">
        <v>97138</v>
      </c>
    </row>
    <row r="18033" spans="1:34" x14ac:dyDescent="0.25">
      <c r="A18033">
        <v>1.1450973516206285E+18</v>
      </c>
      <c r="B18033">
        <v>1561847458</v>
      </c>
      <c r="C18033" s="1">
        <v>43645.938171296293</v>
      </c>
      <c r="D18033" s="2" t="s">
        <v>97146</v>
      </c>
      <c r="E18033" s="2" t="s">
        <v>97147</v>
      </c>
      <c r="F18033" s="2" t="s">
        <v>36</v>
      </c>
      <c r="G18033">
        <v>0</v>
      </c>
      <c r="H18033">
        <v>0</v>
      </c>
      <c r="I18033">
        <v>0</v>
      </c>
      <c r="J18033" s="2" t="s">
        <v>37</v>
      </c>
      <c r="K18033" s="2" t="s">
        <v>38</v>
      </c>
      <c r="N18033" s="2" t="s">
        <v>169</v>
      </c>
      <c r="O18033" s="2" t="s">
        <v>97148</v>
      </c>
      <c r="R18033">
        <v>242033558</v>
      </c>
      <c r="S18033" s="2" t="s">
        <v>97149</v>
      </c>
      <c r="T18033">
        <v>0</v>
      </c>
      <c r="U18033" s="2" t="s">
        <v>97150</v>
      </c>
      <c r="V18033" s="2" t="s">
        <v>97151</v>
      </c>
      <c r="W18033" s="2" t="s">
        <v>97152</v>
      </c>
      <c r="X18033">
        <v>91510</v>
      </c>
      <c r="Y18033">
        <v>1684</v>
      </c>
      <c r="Z18033">
        <v>2119</v>
      </c>
      <c r="AA18033">
        <v>29242</v>
      </c>
      <c r="AB18033">
        <v>29</v>
      </c>
      <c r="AC18033" s="2" t="s">
        <v>38</v>
      </c>
      <c r="AD18033" s="1">
        <v>40566.821018518516</v>
      </c>
      <c r="AE18033" s="2" t="s">
        <v>38</v>
      </c>
      <c r="AF18033" s="2" t="s">
        <v>97153</v>
      </c>
      <c r="AG18033" s="2" t="s">
        <v>97138</v>
      </c>
      <c r="AH18033" s="2" t="s">
        <v>97138</v>
      </c>
    </row>
    <row r="18034" spans="1:34" x14ac:dyDescent="0.25">
      <c r="A18034">
        <v>1.1450608650094428E+18</v>
      </c>
      <c r="B18034">
        <v>1561838759</v>
      </c>
      <c r="C18034" s="1">
        <v>43645.837488425925</v>
      </c>
      <c r="D18034" s="2" t="s">
        <v>97154</v>
      </c>
      <c r="E18034" s="2" t="s">
        <v>97155</v>
      </c>
      <c r="F18034" s="2" t="s">
        <v>36</v>
      </c>
      <c r="H18034">
        <v>0</v>
      </c>
      <c r="I18034">
        <v>0</v>
      </c>
      <c r="J18034" s="2" t="s">
        <v>149</v>
      </c>
      <c r="K18034" s="2" t="s">
        <v>38</v>
      </c>
      <c r="N18034" s="2" t="s">
        <v>39</v>
      </c>
      <c r="O18034" s="2" t="s">
        <v>97138</v>
      </c>
      <c r="R18034">
        <v>8.8097133562268467E+17</v>
      </c>
      <c r="S18034" s="2" t="s">
        <v>97156</v>
      </c>
      <c r="T18034">
        <v>0</v>
      </c>
      <c r="U18034" s="2" t="s">
        <v>97157</v>
      </c>
      <c r="V18034" s="2" t="s">
        <v>38</v>
      </c>
      <c r="W18034" s="2" t="s">
        <v>97158</v>
      </c>
      <c r="X18034">
        <v>6749</v>
      </c>
      <c r="Y18034">
        <v>521</v>
      </c>
      <c r="Z18034">
        <v>153</v>
      </c>
      <c r="AA18034">
        <v>3954</v>
      </c>
      <c r="AB18034">
        <v>0</v>
      </c>
      <c r="AC18034" s="2" t="s">
        <v>38</v>
      </c>
      <c r="AD18034" s="1">
        <v>42917.089212962965</v>
      </c>
      <c r="AE18034" s="2" t="s">
        <v>38</v>
      </c>
      <c r="AF18034" s="2" t="s">
        <v>345</v>
      </c>
      <c r="AG18034" s="2" t="s">
        <v>97138</v>
      </c>
      <c r="AH18034" s="2" t="s">
        <v>97138</v>
      </c>
    </row>
    <row r="18035" spans="1:34" x14ac:dyDescent="0.25">
      <c r="A18035">
        <v>1.1454718209608827E+18</v>
      </c>
      <c r="B18035">
        <v>1561936738</v>
      </c>
      <c r="C18035" s="1">
        <v>43646.971504629626</v>
      </c>
      <c r="D18035" s="2" t="s">
        <v>97159</v>
      </c>
      <c r="E18035" s="2" t="s">
        <v>97160</v>
      </c>
      <c r="F18035" s="2" t="s">
        <v>36</v>
      </c>
      <c r="G18035">
        <v>0</v>
      </c>
      <c r="H18035">
        <v>0</v>
      </c>
      <c r="I18035">
        <v>0</v>
      </c>
      <c r="J18035" s="2" t="s">
        <v>149</v>
      </c>
      <c r="K18035" s="2" t="s">
        <v>38</v>
      </c>
      <c r="N18035" s="2" t="s">
        <v>102</v>
      </c>
      <c r="O18035" s="2" t="s">
        <v>97138</v>
      </c>
      <c r="R18035">
        <v>8.2616239482499482E+17</v>
      </c>
      <c r="S18035" s="2" t="s">
        <v>97161</v>
      </c>
      <c r="T18035">
        <v>0</v>
      </c>
      <c r="U18035" s="2" t="s">
        <v>97162</v>
      </c>
      <c r="V18035" s="2" t="s">
        <v>38</v>
      </c>
      <c r="W18035" s="2" t="s">
        <v>97163</v>
      </c>
      <c r="X18035">
        <v>2453</v>
      </c>
      <c r="Y18035">
        <v>282</v>
      </c>
      <c r="Z18035">
        <v>1737</v>
      </c>
      <c r="AA18035">
        <v>7396</v>
      </c>
      <c r="AB18035">
        <v>0</v>
      </c>
      <c r="AC18035" s="2" t="s">
        <v>38</v>
      </c>
      <c r="AD18035" s="1">
        <v>42765.845358796294</v>
      </c>
      <c r="AE18035" s="2" t="s">
        <v>20314</v>
      </c>
      <c r="AF18035" s="2" t="s">
        <v>1129</v>
      </c>
      <c r="AG18035" s="2" t="s">
        <v>97138</v>
      </c>
      <c r="AH18035" s="2" t="s">
        <v>97138</v>
      </c>
    </row>
    <row r="18036" spans="1:34" x14ac:dyDescent="0.25">
      <c r="A18036">
        <v>1.1450875438573568E+18</v>
      </c>
      <c r="B18036">
        <v>1561845119</v>
      </c>
      <c r="C18036" s="1">
        <v>43645.911099537036</v>
      </c>
      <c r="D18036" s="2" t="s">
        <v>97164</v>
      </c>
      <c r="E18036" s="2" t="s">
        <v>9615</v>
      </c>
      <c r="F18036" s="2" t="s">
        <v>36</v>
      </c>
      <c r="H18036">
        <v>0</v>
      </c>
      <c r="I18036">
        <v>0</v>
      </c>
      <c r="J18036" s="2" t="s">
        <v>149</v>
      </c>
      <c r="K18036" s="2" t="s">
        <v>38</v>
      </c>
      <c r="N18036" s="2" t="s">
        <v>257</v>
      </c>
      <c r="O18036" s="2" t="s">
        <v>97138</v>
      </c>
      <c r="R18036">
        <v>337408705</v>
      </c>
      <c r="S18036" s="2" t="s">
        <v>97165</v>
      </c>
      <c r="T18036">
        <v>0</v>
      </c>
      <c r="U18036" s="2" t="s">
        <v>97166</v>
      </c>
      <c r="V18036" s="2" t="s">
        <v>38</v>
      </c>
      <c r="W18036" s="2" t="s">
        <v>97167</v>
      </c>
      <c r="X18036">
        <v>10496</v>
      </c>
      <c r="Y18036">
        <v>418</v>
      </c>
      <c r="Z18036">
        <v>1213</v>
      </c>
      <c r="AA18036">
        <v>12673</v>
      </c>
      <c r="AB18036">
        <v>1</v>
      </c>
      <c r="AC18036" s="2" t="s">
        <v>38</v>
      </c>
      <c r="AD18036" s="1">
        <v>40742.00986111111</v>
      </c>
      <c r="AE18036" s="2" t="s">
        <v>9619</v>
      </c>
      <c r="AF18036" s="2" t="s">
        <v>305</v>
      </c>
      <c r="AG18036" s="2" t="s">
        <v>97138</v>
      </c>
      <c r="AH18036" s="2" t="s">
        <v>97138</v>
      </c>
    </row>
    <row r="18037" spans="1:34" x14ac:dyDescent="0.25">
      <c r="A18037">
        <v>1.1454048796592497E+18</v>
      </c>
      <c r="B18037">
        <v>1561920778</v>
      </c>
      <c r="C18037" s="1">
        <v>43646.786782407406</v>
      </c>
      <c r="D18037" s="2" t="s">
        <v>97168</v>
      </c>
      <c r="E18037" s="2" t="s">
        <v>10016</v>
      </c>
      <c r="F18037" s="2" t="s">
        <v>36</v>
      </c>
      <c r="H18037">
        <v>0</v>
      </c>
      <c r="I18037">
        <v>0</v>
      </c>
      <c r="J18037" s="2" t="s">
        <v>149</v>
      </c>
      <c r="K18037" s="2" t="s">
        <v>38</v>
      </c>
      <c r="N18037" s="2" t="s">
        <v>39</v>
      </c>
      <c r="O18037" s="2" t="s">
        <v>97138</v>
      </c>
      <c r="R18037">
        <v>1.0822960672852419E+18</v>
      </c>
      <c r="S18037" s="2" t="s">
        <v>97169</v>
      </c>
      <c r="T18037">
        <v>0</v>
      </c>
      <c r="U18037" s="2" t="s">
        <v>97170</v>
      </c>
      <c r="V18037" s="2" t="s">
        <v>97171</v>
      </c>
      <c r="W18037" s="2" t="s">
        <v>97172</v>
      </c>
      <c r="X18037">
        <v>4630</v>
      </c>
      <c r="Y18037">
        <v>11095</v>
      </c>
      <c r="Z18037">
        <v>3040</v>
      </c>
      <c r="AA18037">
        <v>4047</v>
      </c>
      <c r="AB18037">
        <v>26</v>
      </c>
      <c r="AC18037" s="2" t="s">
        <v>38</v>
      </c>
      <c r="AD18037" s="1">
        <v>43472.639641203707</v>
      </c>
      <c r="AE18037" s="2" t="s">
        <v>10021</v>
      </c>
      <c r="AF18037" s="2" t="s">
        <v>10022</v>
      </c>
      <c r="AG18037" s="2" t="s">
        <v>97138</v>
      </c>
      <c r="AH18037" s="2" t="s">
        <v>97138</v>
      </c>
    </row>
    <row r="18038" spans="1:34" x14ac:dyDescent="0.25">
      <c r="A18038">
        <v>1.145186445591765E+18</v>
      </c>
      <c r="B18038">
        <v>1561868699</v>
      </c>
      <c r="C18038" s="1">
        <v>43646.184016203704</v>
      </c>
      <c r="D18038" s="2" t="s">
        <v>97173</v>
      </c>
      <c r="E18038" s="2" t="s">
        <v>20265</v>
      </c>
      <c r="F18038" s="2" t="s">
        <v>36</v>
      </c>
      <c r="G18038">
        <v>0</v>
      </c>
      <c r="H18038">
        <v>0</v>
      </c>
      <c r="I18038">
        <v>0</v>
      </c>
      <c r="J18038" s="2" t="s">
        <v>149</v>
      </c>
      <c r="K18038" s="2" t="s">
        <v>38</v>
      </c>
      <c r="N18038" s="2" t="s">
        <v>39</v>
      </c>
      <c r="O18038" s="2" t="s">
        <v>97138</v>
      </c>
      <c r="R18038">
        <v>9.4288635779337421E+17</v>
      </c>
      <c r="S18038" s="2" t="s">
        <v>97174</v>
      </c>
      <c r="T18038">
        <v>0</v>
      </c>
      <c r="U18038" s="2" t="s">
        <v>97175</v>
      </c>
      <c r="V18038" s="2" t="s">
        <v>97176</v>
      </c>
      <c r="W18038" s="2" t="s">
        <v>97177</v>
      </c>
      <c r="X18038">
        <v>10335</v>
      </c>
      <c r="Y18038">
        <v>317</v>
      </c>
      <c r="Z18038">
        <v>121</v>
      </c>
      <c r="AA18038">
        <v>13475</v>
      </c>
      <c r="AB18038">
        <v>0</v>
      </c>
      <c r="AC18038" s="2" t="s">
        <v>38</v>
      </c>
      <c r="AD18038" s="1">
        <v>43087.942129629628</v>
      </c>
      <c r="AE18038" s="2" t="s">
        <v>11418</v>
      </c>
      <c r="AF18038" s="2" t="s">
        <v>3468</v>
      </c>
      <c r="AG18038" s="2" t="s">
        <v>97138</v>
      </c>
      <c r="AH18038" s="2" t="s">
        <v>97138</v>
      </c>
    </row>
    <row r="18039" spans="1:34" x14ac:dyDescent="0.25">
      <c r="A18039">
        <v>1.1449687712428114E+18</v>
      </c>
      <c r="B18039">
        <v>1561816802</v>
      </c>
      <c r="C18039" s="1">
        <v>43645.583356481482</v>
      </c>
      <c r="D18039" s="2" t="s">
        <v>97178</v>
      </c>
      <c r="E18039" s="2" t="s">
        <v>609</v>
      </c>
      <c r="F18039" s="2" t="s">
        <v>36</v>
      </c>
      <c r="H18039">
        <v>0</v>
      </c>
      <c r="I18039">
        <v>0</v>
      </c>
      <c r="J18039" s="2" t="s">
        <v>114</v>
      </c>
      <c r="K18039" s="2" t="s">
        <v>38</v>
      </c>
      <c r="N18039" s="2" t="s">
        <v>39</v>
      </c>
      <c r="O18039" s="2" t="s">
        <v>97138</v>
      </c>
      <c r="R18039">
        <v>239003738</v>
      </c>
      <c r="S18039" s="2" t="s">
        <v>97179</v>
      </c>
      <c r="T18039">
        <v>0</v>
      </c>
      <c r="U18039" s="2" t="s">
        <v>97180</v>
      </c>
      <c r="V18039" s="2" t="s">
        <v>38</v>
      </c>
      <c r="W18039" s="2" t="s">
        <v>97181</v>
      </c>
      <c r="X18039">
        <v>702</v>
      </c>
      <c r="Y18039">
        <v>89</v>
      </c>
      <c r="Z18039">
        <v>644</v>
      </c>
      <c r="AA18039">
        <v>2495</v>
      </c>
      <c r="AB18039">
        <v>2</v>
      </c>
      <c r="AC18039" s="2" t="s">
        <v>38</v>
      </c>
      <c r="AD18039" s="1">
        <v>40559.646481481483</v>
      </c>
      <c r="AE18039" s="2" t="s">
        <v>38</v>
      </c>
      <c r="AF18039" s="2" t="s">
        <v>184</v>
      </c>
      <c r="AG18039" s="2" t="s">
        <v>97138</v>
      </c>
      <c r="AH18039" s="2" t="s">
        <v>97138</v>
      </c>
    </row>
    <row r="18040" spans="1:34" x14ac:dyDescent="0.25">
      <c r="A18040">
        <v>1.1446931951350538E+18</v>
      </c>
      <c r="B18040">
        <v>1561751099</v>
      </c>
      <c r="C18040" s="1">
        <v>43644.822905092595</v>
      </c>
      <c r="D18040" s="2" t="s">
        <v>97182</v>
      </c>
      <c r="E18040" s="2" t="s">
        <v>1178</v>
      </c>
      <c r="F18040" s="2" t="s">
        <v>36</v>
      </c>
      <c r="H18040">
        <v>0</v>
      </c>
      <c r="I18040">
        <v>0</v>
      </c>
      <c r="J18040" s="2" t="s">
        <v>149</v>
      </c>
      <c r="K18040" s="2" t="s">
        <v>38</v>
      </c>
      <c r="N18040" s="2" t="s">
        <v>1179</v>
      </c>
      <c r="O18040" s="2" t="s">
        <v>97138</v>
      </c>
      <c r="R18040">
        <v>305321376</v>
      </c>
      <c r="S18040" s="2" t="s">
        <v>97183</v>
      </c>
      <c r="T18040">
        <v>0</v>
      </c>
      <c r="U18040" s="2" t="s">
        <v>97184</v>
      </c>
      <c r="V18040" s="2" t="s">
        <v>38</v>
      </c>
      <c r="W18040" s="2" t="s">
        <v>97185</v>
      </c>
      <c r="X18040">
        <v>7462</v>
      </c>
      <c r="Y18040">
        <v>771971</v>
      </c>
      <c r="Z18040">
        <v>42</v>
      </c>
      <c r="AA18040">
        <v>116</v>
      </c>
      <c r="AB18040">
        <v>835</v>
      </c>
      <c r="AC18040" s="2" t="s">
        <v>38</v>
      </c>
      <c r="AD18040" s="1">
        <v>40689.038622685184</v>
      </c>
      <c r="AE18040" s="2" t="s">
        <v>1184</v>
      </c>
      <c r="AF18040" s="2" t="s">
        <v>704</v>
      </c>
      <c r="AG18040" s="2" t="s">
        <v>97138</v>
      </c>
      <c r="AH18040" s="2" t="s">
        <v>97138</v>
      </c>
    </row>
    <row r="18041" spans="1:34" x14ac:dyDescent="0.25">
      <c r="A18041">
        <v>1.1450739466745078E+18</v>
      </c>
      <c r="B18041">
        <v>1561841877</v>
      </c>
      <c r="C18041" s="1">
        <v>43645.873576388891</v>
      </c>
      <c r="D18041" s="2" t="s">
        <v>97186</v>
      </c>
      <c r="E18041" s="2" t="s">
        <v>9910</v>
      </c>
      <c r="F18041" s="2" t="s">
        <v>36</v>
      </c>
      <c r="G18041">
        <v>0</v>
      </c>
      <c r="H18041">
        <v>0</v>
      </c>
      <c r="I18041">
        <v>0</v>
      </c>
      <c r="J18041" s="2" t="s">
        <v>149</v>
      </c>
      <c r="K18041" s="2" t="s">
        <v>38</v>
      </c>
      <c r="N18041" s="2" t="s">
        <v>39</v>
      </c>
      <c r="O18041" s="2" t="s">
        <v>97138</v>
      </c>
      <c r="R18041">
        <v>52616360</v>
      </c>
      <c r="S18041" s="2" t="s">
        <v>97187</v>
      </c>
      <c r="T18041">
        <v>0</v>
      </c>
      <c r="U18041" s="2" t="s">
        <v>97188</v>
      </c>
      <c r="V18041" s="2" t="s">
        <v>38</v>
      </c>
      <c r="W18041" s="2" t="s">
        <v>97189</v>
      </c>
      <c r="X18041">
        <v>154092</v>
      </c>
      <c r="Y18041">
        <v>6858</v>
      </c>
      <c r="Z18041">
        <v>3060</v>
      </c>
      <c r="AA18041">
        <v>363166</v>
      </c>
      <c r="AB18041">
        <v>67</v>
      </c>
      <c r="AC18041" s="2" t="s">
        <v>38</v>
      </c>
      <c r="AD18041" s="1">
        <v>39995.135254629633</v>
      </c>
      <c r="AE18041" s="2" t="s">
        <v>9914</v>
      </c>
      <c r="AF18041" s="2" t="s">
        <v>9915</v>
      </c>
      <c r="AG18041" s="2" t="s">
        <v>97138</v>
      </c>
      <c r="AH18041" s="2" t="s">
        <v>97138</v>
      </c>
    </row>
    <row r="18042" spans="1:34" x14ac:dyDescent="0.25">
      <c r="A18042">
        <v>1.1451222763099054E+18</v>
      </c>
      <c r="B18042">
        <v>1561853400</v>
      </c>
      <c r="C18042" s="1">
        <v>43646.006944444445</v>
      </c>
      <c r="D18042" s="2" t="s">
        <v>97190</v>
      </c>
      <c r="E18042" s="2" t="s">
        <v>990</v>
      </c>
      <c r="F18042" s="2" t="s">
        <v>36</v>
      </c>
      <c r="H18042">
        <v>0</v>
      </c>
      <c r="I18042">
        <v>0</v>
      </c>
      <c r="J18042" s="2" t="s">
        <v>149</v>
      </c>
      <c r="K18042" s="2" t="s">
        <v>38</v>
      </c>
      <c r="N18042" s="2" t="s">
        <v>39</v>
      </c>
      <c r="O18042" s="2" t="s">
        <v>97138</v>
      </c>
      <c r="R18042">
        <v>311157548</v>
      </c>
      <c r="S18042" s="2" t="s">
        <v>97191</v>
      </c>
      <c r="T18042">
        <v>0</v>
      </c>
      <c r="U18042" s="2" t="s">
        <v>97192</v>
      </c>
      <c r="V18042" s="2" t="s">
        <v>38</v>
      </c>
      <c r="W18042" s="2" t="s">
        <v>97193</v>
      </c>
      <c r="X18042">
        <v>915</v>
      </c>
      <c r="Y18042">
        <v>19</v>
      </c>
      <c r="Z18042">
        <v>67</v>
      </c>
      <c r="AA18042">
        <v>1084</v>
      </c>
      <c r="AB18042">
        <v>0</v>
      </c>
      <c r="AC18042" s="2" t="s">
        <v>38</v>
      </c>
      <c r="AD18042" s="1">
        <v>40699.015601851854</v>
      </c>
      <c r="AE18042" s="2" t="s">
        <v>991</v>
      </c>
      <c r="AF18042" s="2" t="s">
        <v>992</v>
      </c>
      <c r="AG18042" s="2" t="s">
        <v>97138</v>
      </c>
      <c r="AH18042" s="2" t="s">
        <v>97138</v>
      </c>
    </row>
    <row r="18043" spans="1:34" x14ac:dyDescent="0.25">
      <c r="A18043">
        <v>1.1441292190705172E+18</v>
      </c>
      <c r="B18043">
        <v>1561616637</v>
      </c>
      <c r="C18043" s="1">
        <v>43643.266631944447</v>
      </c>
      <c r="D18043" s="2" t="s">
        <v>97194</v>
      </c>
      <c r="E18043" s="2" t="s">
        <v>29077</v>
      </c>
      <c r="F18043" s="2" t="s">
        <v>36</v>
      </c>
      <c r="G18043">
        <v>0</v>
      </c>
      <c r="H18043">
        <v>0</v>
      </c>
      <c r="I18043">
        <v>0</v>
      </c>
      <c r="J18043" s="2" t="s">
        <v>149</v>
      </c>
      <c r="K18043" s="2" t="s">
        <v>38</v>
      </c>
      <c r="N18043" s="2" t="s">
        <v>39</v>
      </c>
      <c r="O18043" s="2" t="s">
        <v>97138</v>
      </c>
      <c r="R18043">
        <v>1.1072556272382607E+18</v>
      </c>
      <c r="S18043" s="2" t="s">
        <v>97195</v>
      </c>
      <c r="T18043">
        <v>0</v>
      </c>
      <c r="U18043" s="2" t="s">
        <v>97196</v>
      </c>
      <c r="V18043" s="2" t="s">
        <v>38</v>
      </c>
      <c r="W18043" s="2" t="s">
        <v>97197</v>
      </c>
      <c r="X18043">
        <v>1194</v>
      </c>
      <c r="Y18043">
        <v>17</v>
      </c>
      <c r="Z18043">
        <v>313</v>
      </c>
      <c r="AA18043">
        <v>1692</v>
      </c>
      <c r="AB18043">
        <v>0</v>
      </c>
      <c r="AC18043" s="2" t="s">
        <v>38</v>
      </c>
      <c r="AD18043" s="1">
        <v>43541.514907407407</v>
      </c>
      <c r="AE18043" s="2" t="s">
        <v>29082</v>
      </c>
      <c r="AF18043" s="2" t="s">
        <v>79</v>
      </c>
      <c r="AG18043" s="2" t="s">
        <v>97138</v>
      </c>
      <c r="AH18043" s="2" t="s">
        <v>97138</v>
      </c>
    </row>
    <row r="18044" spans="1:34" x14ac:dyDescent="0.25">
      <c r="A18044">
        <v>1.1451517047673569E+18</v>
      </c>
      <c r="B18044">
        <v>1561860416</v>
      </c>
      <c r="C18044" s="1">
        <v>43646.088148148148</v>
      </c>
      <c r="D18044" s="2" t="s">
        <v>97198</v>
      </c>
      <c r="E18044" s="2" t="s">
        <v>461</v>
      </c>
      <c r="F18044" s="2" t="s">
        <v>36</v>
      </c>
      <c r="G18044">
        <v>0</v>
      </c>
      <c r="H18044">
        <v>0</v>
      </c>
      <c r="I18044">
        <v>0</v>
      </c>
      <c r="J18044" s="2" t="s">
        <v>37</v>
      </c>
      <c r="K18044" s="2" t="s">
        <v>38</v>
      </c>
      <c r="N18044" s="2" t="s">
        <v>39</v>
      </c>
      <c r="O18044" s="2" t="s">
        <v>97138</v>
      </c>
      <c r="R18044">
        <v>8.0941916742637978E+17</v>
      </c>
      <c r="S18044" s="2" t="s">
        <v>97199</v>
      </c>
      <c r="T18044">
        <v>0</v>
      </c>
      <c r="U18044" s="2" t="s">
        <v>97200</v>
      </c>
      <c r="V18044" s="2" t="s">
        <v>38</v>
      </c>
      <c r="W18044" s="2" t="s">
        <v>97201</v>
      </c>
      <c r="X18044">
        <v>39120</v>
      </c>
      <c r="Y18044">
        <v>429</v>
      </c>
      <c r="Z18044">
        <v>555</v>
      </c>
      <c r="AA18044">
        <v>57419</v>
      </c>
      <c r="AB18044">
        <v>1</v>
      </c>
      <c r="AC18044" s="2" t="s">
        <v>38</v>
      </c>
      <c r="AD18044" s="1">
        <v>42719.642847222225</v>
      </c>
      <c r="AE18044" s="2" t="s">
        <v>465</v>
      </c>
      <c r="AF18044" s="2" t="s">
        <v>345</v>
      </c>
      <c r="AG18044" s="2" t="s">
        <v>97138</v>
      </c>
      <c r="AH18044" s="2" t="s">
        <v>97138</v>
      </c>
    </row>
    <row r="18045" spans="1:34" x14ac:dyDescent="0.25">
      <c r="A18045">
        <v>1.1441141219165225E+18</v>
      </c>
      <c r="B18045">
        <v>1561613037</v>
      </c>
      <c r="C18045" s="1">
        <v>43643.224965277775</v>
      </c>
      <c r="D18045" s="2" t="s">
        <v>97202</v>
      </c>
      <c r="E18045" s="2" t="s">
        <v>739</v>
      </c>
      <c r="F18045" s="2" t="s">
        <v>36</v>
      </c>
      <c r="G18045">
        <v>0</v>
      </c>
      <c r="H18045">
        <v>0</v>
      </c>
      <c r="I18045">
        <v>0</v>
      </c>
      <c r="J18045" s="2" t="s">
        <v>37</v>
      </c>
      <c r="K18045" s="2" t="s">
        <v>38</v>
      </c>
      <c r="N18045" s="2" t="s">
        <v>102</v>
      </c>
      <c r="O18045" s="2" t="s">
        <v>97138</v>
      </c>
      <c r="R18045">
        <v>1.0403900704218726E+18</v>
      </c>
      <c r="S18045" s="2" t="s">
        <v>97203</v>
      </c>
      <c r="T18045">
        <v>0</v>
      </c>
      <c r="U18045" s="2" t="s">
        <v>97204</v>
      </c>
      <c r="V18045" s="2" t="s">
        <v>38</v>
      </c>
      <c r="W18045" s="2" t="s">
        <v>97205</v>
      </c>
      <c r="X18045">
        <v>1479</v>
      </c>
      <c r="Y18045">
        <v>19</v>
      </c>
      <c r="Z18045">
        <v>343</v>
      </c>
      <c r="AA18045">
        <v>1445</v>
      </c>
      <c r="AB18045">
        <v>0</v>
      </c>
      <c r="AC18045" s="2" t="s">
        <v>38</v>
      </c>
      <c r="AD18045" s="1">
        <v>43357.001122685186</v>
      </c>
      <c r="AE18045" s="2" t="s">
        <v>743</v>
      </c>
      <c r="AF18045" s="2" t="s">
        <v>345</v>
      </c>
      <c r="AG18045" s="2" t="s">
        <v>97138</v>
      </c>
      <c r="AH18045" s="2" t="s">
        <v>97138</v>
      </c>
    </row>
    <row r="18046" spans="1:34" x14ac:dyDescent="0.25">
      <c r="A18046">
        <v>1.1450581019655332E+18</v>
      </c>
      <c r="B18046">
        <v>1561838100</v>
      </c>
      <c r="C18046" s="1">
        <v>43645.829861111109</v>
      </c>
      <c r="D18046" s="2" t="s">
        <v>97206</v>
      </c>
      <c r="E18046" s="2" t="s">
        <v>1697</v>
      </c>
      <c r="F18046" s="2" t="s">
        <v>36</v>
      </c>
      <c r="H18046">
        <v>0</v>
      </c>
      <c r="I18046">
        <v>0</v>
      </c>
      <c r="J18046" s="2" t="s">
        <v>149</v>
      </c>
      <c r="K18046" s="2" t="s">
        <v>38</v>
      </c>
      <c r="N18046" s="2" t="s">
        <v>39</v>
      </c>
      <c r="O18046" s="2" t="s">
        <v>97138</v>
      </c>
      <c r="R18046">
        <v>741772225</v>
      </c>
      <c r="S18046" s="2" t="s">
        <v>97207</v>
      </c>
      <c r="T18046">
        <v>0</v>
      </c>
      <c r="U18046" s="2" t="s">
        <v>97208</v>
      </c>
      <c r="V18046" s="2" t="s">
        <v>38</v>
      </c>
      <c r="W18046" s="2" t="s">
        <v>97209</v>
      </c>
      <c r="X18046">
        <v>37747</v>
      </c>
      <c r="Y18046">
        <v>1311</v>
      </c>
      <c r="Z18046">
        <v>849</v>
      </c>
      <c r="AA18046">
        <v>793</v>
      </c>
      <c r="AB18046">
        <v>1</v>
      </c>
      <c r="AC18046" s="2" t="s">
        <v>38</v>
      </c>
      <c r="AD18046" s="1">
        <v>41128.018958333334</v>
      </c>
      <c r="AE18046" s="2" t="s">
        <v>1702</v>
      </c>
      <c r="AF18046" s="2" t="s">
        <v>184</v>
      </c>
      <c r="AG18046" s="2" t="s">
        <v>97138</v>
      </c>
      <c r="AH18046" s="2" t="s">
        <v>97138</v>
      </c>
    </row>
    <row r="18047" spans="1:34" x14ac:dyDescent="0.25">
      <c r="A18047">
        <v>1.1444415706341499E+18</v>
      </c>
      <c r="B18047">
        <v>1561691107</v>
      </c>
      <c r="C18047" s="1">
        <v>43644.128553240742</v>
      </c>
      <c r="D18047" s="2" t="s">
        <v>97173</v>
      </c>
      <c r="E18047" s="2" t="s">
        <v>3446</v>
      </c>
      <c r="F18047" s="2" t="s">
        <v>36</v>
      </c>
      <c r="G18047">
        <v>0</v>
      </c>
      <c r="H18047">
        <v>0</v>
      </c>
      <c r="I18047">
        <v>0</v>
      </c>
      <c r="J18047" s="2" t="s">
        <v>149</v>
      </c>
      <c r="K18047" s="2" t="s">
        <v>38</v>
      </c>
      <c r="N18047" s="2" t="s">
        <v>39</v>
      </c>
      <c r="O18047" s="2" t="s">
        <v>97138</v>
      </c>
      <c r="R18047">
        <v>9.4288635779337421E+17</v>
      </c>
      <c r="S18047" s="2" t="s">
        <v>97174</v>
      </c>
      <c r="T18047">
        <v>0</v>
      </c>
      <c r="U18047" s="2" t="s">
        <v>97175</v>
      </c>
      <c r="V18047" s="2" t="s">
        <v>97176</v>
      </c>
      <c r="W18047" s="2" t="s">
        <v>97177</v>
      </c>
      <c r="X18047">
        <v>10151</v>
      </c>
      <c r="Y18047">
        <v>315</v>
      </c>
      <c r="Z18047">
        <v>118</v>
      </c>
      <c r="AA18047">
        <v>13174</v>
      </c>
      <c r="AB18047">
        <v>0</v>
      </c>
      <c r="AC18047" s="2" t="s">
        <v>38</v>
      </c>
      <c r="AD18047" s="1">
        <v>43087.942129629628</v>
      </c>
      <c r="AE18047" s="2" t="s">
        <v>3451</v>
      </c>
      <c r="AF18047" s="2" t="s">
        <v>1876</v>
      </c>
      <c r="AG18047" s="2" t="s">
        <v>97138</v>
      </c>
      <c r="AH18047" s="2" t="s">
        <v>97138</v>
      </c>
    </row>
    <row r="18048" spans="1:34" x14ac:dyDescent="0.25">
      <c r="A18048">
        <v>1.1450502980854456E+18</v>
      </c>
      <c r="B18048">
        <v>1561836239</v>
      </c>
      <c r="C18048" s="1">
        <v>43645.808321759258</v>
      </c>
      <c r="D18048" s="2" t="s">
        <v>97210</v>
      </c>
      <c r="E18048" s="2" t="s">
        <v>11497</v>
      </c>
      <c r="F18048" s="2" t="s">
        <v>36</v>
      </c>
      <c r="H18048">
        <v>0</v>
      </c>
      <c r="I18048">
        <v>0</v>
      </c>
      <c r="J18048" s="2" t="s">
        <v>149</v>
      </c>
      <c r="K18048" s="2" t="s">
        <v>38</v>
      </c>
      <c r="N18048" s="2" t="s">
        <v>39</v>
      </c>
      <c r="O18048" s="2" t="s">
        <v>97138</v>
      </c>
      <c r="R18048">
        <v>2282252299</v>
      </c>
      <c r="S18048" s="2" t="s">
        <v>97211</v>
      </c>
      <c r="T18048">
        <v>0</v>
      </c>
      <c r="U18048" s="2" t="s">
        <v>97212</v>
      </c>
      <c r="V18048" s="2" t="s">
        <v>38</v>
      </c>
      <c r="W18048" s="2" t="s">
        <v>97213</v>
      </c>
      <c r="X18048">
        <v>14293</v>
      </c>
      <c r="Y18048">
        <v>184</v>
      </c>
      <c r="Z18048">
        <v>408</v>
      </c>
      <c r="AA18048">
        <v>53120</v>
      </c>
      <c r="AB18048">
        <v>0</v>
      </c>
      <c r="AC18048" s="2" t="s">
        <v>38</v>
      </c>
      <c r="AD18048" s="1">
        <v>41647.619432870371</v>
      </c>
      <c r="AE18048" s="2" t="s">
        <v>11500</v>
      </c>
      <c r="AF18048" s="2" t="s">
        <v>11501</v>
      </c>
      <c r="AG18048" s="2" t="s">
        <v>97138</v>
      </c>
      <c r="AH18048" s="2" t="s">
        <v>97138</v>
      </c>
    </row>
    <row r="18049" spans="1:34" x14ac:dyDescent="0.25">
      <c r="A18049">
        <v>1.1450334419662479E+18</v>
      </c>
      <c r="B18049">
        <v>1561832220</v>
      </c>
      <c r="C18049" s="1">
        <v>43645.761805555558</v>
      </c>
      <c r="D18049" s="2" t="s">
        <v>97214</v>
      </c>
      <c r="E18049" s="2" t="s">
        <v>97215</v>
      </c>
      <c r="F18049" s="2" t="s">
        <v>36</v>
      </c>
      <c r="G18049">
        <v>0</v>
      </c>
      <c r="H18049">
        <v>0</v>
      </c>
      <c r="I18049">
        <v>0</v>
      </c>
      <c r="J18049" s="2" t="s">
        <v>37</v>
      </c>
      <c r="K18049" s="2" t="s">
        <v>38</v>
      </c>
      <c r="N18049" s="2" t="s">
        <v>39</v>
      </c>
      <c r="O18049" s="2" t="s">
        <v>97138</v>
      </c>
      <c r="R18049">
        <v>3338031491</v>
      </c>
      <c r="S18049" s="2" t="s">
        <v>97216</v>
      </c>
      <c r="T18049">
        <v>0</v>
      </c>
      <c r="U18049" s="2" t="s">
        <v>97217</v>
      </c>
      <c r="V18049" s="2" t="s">
        <v>38</v>
      </c>
      <c r="W18049" s="2" t="s">
        <v>97218</v>
      </c>
      <c r="X18049">
        <v>93</v>
      </c>
      <c r="Y18049">
        <v>1346</v>
      </c>
      <c r="Z18049">
        <v>247</v>
      </c>
      <c r="AA18049">
        <v>510</v>
      </c>
      <c r="AB18049">
        <v>3</v>
      </c>
      <c r="AC18049" s="2" t="s">
        <v>38</v>
      </c>
      <c r="AD18049" s="1">
        <v>42176.048437500001</v>
      </c>
      <c r="AE18049" s="2" t="s">
        <v>38</v>
      </c>
      <c r="AF18049" s="2" t="s">
        <v>97219</v>
      </c>
      <c r="AG18049" s="2" t="s">
        <v>97138</v>
      </c>
      <c r="AH18049" s="2" t="s">
        <v>97138</v>
      </c>
    </row>
    <row r="18050" spans="1:34" x14ac:dyDescent="0.25">
      <c r="A18050">
        <v>1.1450337008344678E+18</v>
      </c>
      <c r="B18050">
        <v>1561832282</v>
      </c>
      <c r="C18050" s="1">
        <v>43645.762523148151</v>
      </c>
      <c r="D18050" s="2" t="s">
        <v>97220</v>
      </c>
      <c r="E18050" s="2" t="s">
        <v>4105</v>
      </c>
      <c r="F18050" s="2" t="s">
        <v>36</v>
      </c>
      <c r="H18050">
        <v>0</v>
      </c>
      <c r="I18050">
        <v>0</v>
      </c>
      <c r="J18050" s="2" t="s">
        <v>114</v>
      </c>
      <c r="K18050" s="2" t="s">
        <v>38</v>
      </c>
      <c r="N18050" s="2" t="s">
        <v>102</v>
      </c>
      <c r="O18050" s="2" t="s">
        <v>97138</v>
      </c>
      <c r="R18050">
        <v>1.1290178388895048E+18</v>
      </c>
      <c r="S18050" s="2" t="s">
        <v>97221</v>
      </c>
      <c r="T18050">
        <v>0</v>
      </c>
      <c r="U18050" s="2" t="s">
        <v>97222</v>
      </c>
      <c r="V18050" s="2" t="s">
        <v>38</v>
      </c>
      <c r="W18050" s="2" t="s">
        <v>97223</v>
      </c>
      <c r="X18050">
        <v>4211</v>
      </c>
      <c r="Y18050">
        <v>232</v>
      </c>
      <c r="Z18050">
        <v>340</v>
      </c>
      <c r="AA18050">
        <v>1528</v>
      </c>
      <c r="AB18050">
        <v>0</v>
      </c>
      <c r="AC18050" s="2" t="s">
        <v>38</v>
      </c>
      <c r="AD18050" s="1">
        <v>43601.567164351851</v>
      </c>
      <c r="AE18050" s="2" t="s">
        <v>4109</v>
      </c>
      <c r="AF18050" s="2" t="s">
        <v>4110</v>
      </c>
      <c r="AG18050" s="2" t="s">
        <v>97138</v>
      </c>
      <c r="AH18050" s="2" t="s">
        <v>97138</v>
      </c>
    </row>
    <row r="18051" spans="1:34" x14ac:dyDescent="0.25">
      <c r="A18051">
        <v>1.1451638048394281E+18</v>
      </c>
      <c r="B18051">
        <v>1561863301</v>
      </c>
      <c r="C18051" s="1">
        <v>43646.121539351851</v>
      </c>
      <c r="D18051" s="2" t="s">
        <v>97224</v>
      </c>
      <c r="E18051" s="2" t="s">
        <v>12444</v>
      </c>
      <c r="F18051" s="2" t="s">
        <v>36</v>
      </c>
      <c r="H18051">
        <v>0</v>
      </c>
      <c r="I18051">
        <v>0</v>
      </c>
      <c r="J18051" s="2" t="s">
        <v>149</v>
      </c>
      <c r="K18051" s="2" t="s">
        <v>38</v>
      </c>
      <c r="N18051" s="2" t="s">
        <v>39</v>
      </c>
      <c r="O18051" s="2" t="s">
        <v>97138</v>
      </c>
      <c r="R18051">
        <v>1.0494122451454403E+18</v>
      </c>
      <c r="S18051" s="2" t="s">
        <v>97225</v>
      </c>
      <c r="T18051">
        <v>0</v>
      </c>
      <c r="U18051" s="2" t="s">
        <v>97226</v>
      </c>
      <c r="V18051" s="2" t="s">
        <v>38</v>
      </c>
      <c r="W18051" s="2" t="s">
        <v>97227</v>
      </c>
      <c r="X18051">
        <v>7882</v>
      </c>
      <c r="Y18051">
        <v>0</v>
      </c>
      <c r="Z18051">
        <v>305</v>
      </c>
      <c r="AA18051">
        <v>15269</v>
      </c>
      <c r="AB18051">
        <v>0</v>
      </c>
      <c r="AC18051" s="2" t="s">
        <v>38</v>
      </c>
      <c r="AD18051" s="1">
        <v>43381.897581018522</v>
      </c>
      <c r="AE18051" s="2" t="s">
        <v>12448</v>
      </c>
      <c r="AF18051" s="2" t="s">
        <v>12449</v>
      </c>
      <c r="AG18051" s="2" t="s">
        <v>97138</v>
      </c>
      <c r="AH18051" s="2" t="s">
        <v>97138</v>
      </c>
    </row>
    <row r="18052" spans="1:34" x14ac:dyDescent="0.25">
      <c r="A18052">
        <v>1.1447651609864806E+18</v>
      </c>
      <c r="B18052">
        <v>1561768257</v>
      </c>
      <c r="C18052" s="1">
        <v>43645.021493055552</v>
      </c>
      <c r="D18052" s="2" t="s">
        <v>97228</v>
      </c>
      <c r="E18052" s="2" t="s">
        <v>399</v>
      </c>
      <c r="F18052" s="2" t="s">
        <v>36</v>
      </c>
      <c r="H18052">
        <v>0</v>
      </c>
      <c r="I18052">
        <v>0</v>
      </c>
      <c r="J18052" s="2" t="s">
        <v>149</v>
      </c>
      <c r="K18052" s="2" t="s">
        <v>38</v>
      </c>
      <c r="N18052" s="2" t="s">
        <v>39</v>
      </c>
      <c r="O18052" s="2" t="s">
        <v>97138</v>
      </c>
      <c r="R18052">
        <v>9.1053704016442163E+17</v>
      </c>
      <c r="S18052" s="2" t="s">
        <v>97229</v>
      </c>
      <c r="T18052">
        <v>0</v>
      </c>
      <c r="U18052" s="2" t="s">
        <v>97230</v>
      </c>
      <c r="V18052" s="2" t="s">
        <v>38</v>
      </c>
      <c r="W18052" s="2" t="s">
        <v>97231</v>
      </c>
      <c r="X18052">
        <v>21949</v>
      </c>
      <c r="Y18052">
        <v>220</v>
      </c>
      <c r="Z18052">
        <v>415</v>
      </c>
      <c r="AA18052">
        <v>26084</v>
      </c>
      <c r="AB18052">
        <v>0</v>
      </c>
      <c r="AC18052" s="2" t="s">
        <v>38</v>
      </c>
      <c r="AD18052" s="1">
        <v>42998.675023148149</v>
      </c>
      <c r="AE18052" s="2" t="s">
        <v>402</v>
      </c>
      <c r="AF18052" s="2" t="s">
        <v>403</v>
      </c>
      <c r="AG18052" s="2" t="s">
        <v>97138</v>
      </c>
      <c r="AH18052" s="2" t="s">
        <v>97138</v>
      </c>
    </row>
    <row r="18053" spans="1:34" x14ac:dyDescent="0.25">
      <c r="A18053">
        <v>1.1447357265564058E+18</v>
      </c>
      <c r="B18053">
        <v>1561761240</v>
      </c>
      <c r="C18053" s="1">
        <v>43644.94027777778</v>
      </c>
      <c r="D18053" s="2" t="s">
        <v>97232</v>
      </c>
      <c r="E18053" s="2" t="s">
        <v>575</v>
      </c>
      <c r="F18053" s="2" t="s">
        <v>36</v>
      </c>
      <c r="G18053">
        <v>0</v>
      </c>
      <c r="H18053">
        <v>0</v>
      </c>
      <c r="I18053">
        <v>0</v>
      </c>
      <c r="J18053" s="2" t="s">
        <v>149</v>
      </c>
      <c r="K18053" s="2" t="s">
        <v>38</v>
      </c>
      <c r="N18053" s="2" t="s">
        <v>39</v>
      </c>
      <c r="O18053" s="2" t="s">
        <v>97138</v>
      </c>
      <c r="R18053">
        <v>1010363011</v>
      </c>
      <c r="S18053" s="2" t="s">
        <v>97233</v>
      </c>
      <c r="T18053">
        <v>0</v>
      </c>
      <c r="U18053" s="2" t="s">
        <v>97234</v>
      </c>
      <c r="V18053" s="2" t="s">
        <v>38</v>
      </c>
      <c r="W18053" s="2" t="s">
        <v>97235</v>
      </c>
      <c r="X18053">
        <v>19091</v>
      </c>
      <c r="Y18053">
        <v>10068</v>
      </c>
      <c r="Z18053">
        <v>2166</v>
      </c>
      <c r="AA18053">
        <v>16723</v>
      </c>
      <c r="AB18053">
        <v>27</v>
      </c>
      <c r="AC18053" s="2" t="s">
        <v>38</v>
      </c>
      <c r="AD18053" s="1">
        <v>41257.16615740741</v>
      </c>
      <c r="AE18053" s="2" t="s">
        <v>581</v>
      </c>
      <c r="AF18053" s="2" t="s">
        <v>582</v>
      </c>
      <c r="AG18053" s="2" t="s">
        <v>97138</v>
      </c>
      <c r="AH18053" s="2" t="s">
        <v>97138</v>
      </c>
    </row>
    <row r="18054" spans="1:34" x14ac:dyDescent="0.25">
      <c r="A18054">
        <v>1.1460446068968571E+18</v>
      </c>
      <c r="B18054">
        <v>1562073301</v>
      </c>
      <c r="C18054" s="1">
        <v>43648.552094907405</v>
      </c>
      <c r="D18054" s="2" t="s">
        <v>97236</v>
      </c>
      <c r="E18054" s="2" t="s">
        <v>30826</v>
      </c>
      <c r="F18054" s="2" t="s">
        <v>36</v>
      </c>
      <c r="G18054">
        <v>0</v>
      </c>
      <c r="H18054">
        <v>0</v>
      </c>
      <c r="I18054">
        <v>0</v>
      </c>
      <c r="J18054" s="2" t="s">
        <v>37</v>
      </c>
      <c r="K18054" s="2" t="s">
        <v>38</v>
      </c>
      <c r="N18054" s="2" t="s">
        <v>39</v>
      </c>
      <c r="O18054" s="2" t="s">
        <v>97138</v>
      </c>
      <c r="R18054">
        <v>202788111</v>
      </c>
      <c r="S18054" s="2" t="s">
        <v>97237</v>
      </c>
      <c r="T18054">
        <v>0</v>
      </c>
      <c r="U18054" s="2" t="s">
        <v>97238</v>
      </c>
      <c r="V18054" s="2" t="s">
        <v>38</v>
      </c>
      <c r="W18054" s="2" t="s">
        <v>97239</v>
      </c>
      <c r="X18054">
        <v>17631</v>
      </c>
      <c r="Y18054">
        <v>179</v>
      </c>
      <c r="Z18054">
        <v>244</v>
      </c>
      <c r="AA18054">
        <v>222</v>
      </c>
      <c r="AB18054">
        <v>2</v>
      </c>
      <c r="AC18054" s="2" t="s">
        <v>38</v>
      </c>
      <c r="AD18054" s="1">
        <v>40465.86136574074</v>
      </c>
      <c r="AE18054" s="2" t="s">
        <v>30832</v>
      </c>
      <c r="AF18054" s="2" t="s">
        <v>30833</v>
      </c>
      <c r="AG18054" s="2" t="s">
        <v>97138</v>
      </c>
      <c r="AH18054" s="2" t="s">
        <v>97138</v>
      </c>
    </row>
    <row r="18055" spans="1:34" x14ac:dyDescent="0.25">
      <c r="A18055">
        <v>1.1451426468239565E+18</v>
      </c>
      <c r="B18055">
        <v>1561858257</v>
      </c>
      <c r="C18055" s="1">
        <v>43646.063159722224</v>
      </c>
      <c r="D18055" s="2" t="s">
        <v>97240</v>
      </c>
      <c r="E18055" s="2" t="s">
        <v>609</v>
      </c>
      <c r="F18055" s="2" t="s">
        <v>36</v>
      </c>
      <c r="H18055">
        <v>0</v>
      </c>
      <c r="I18055">
        <v>0</v>
      </c>
      <c r="J18055" s="2" t="s">
        <v>114</v>
      </c>
      <c r="K18055" s="2" t="s">
        <v>38</v>
      </c>
      <c r="N18055" s="2" t="s">
        <v>39</v>
      </c>
      <c r="O18055" s="2" t="s">
        <v>97138</v>
      </c>
      <c r="R18055">
        <v>3348100999</v>
      </c>
      <c r="S18055" s="2" t="s">
        <v>97241</v>
      </c>
      <c r="T18055">
        <v>0</v>
      </c>
      <c r="U18055" s="2" t="s">
        <v>97242</v>
      </c>
      <c r="V18055" s="2" t="s">
        <v>38</v>
      </c>
      <c r="W18055" s="2" t="s">
        <v>97243</v>
      </c>
      <c r="X18055">
        <v>245553</v>
      </c>
      <c r="Y18055">
        <v>2743</v>
      </c>
      <c r="Z18055">
        <v>857</v>
      </c>
      <c r="AA18055">
        <v>288493</v>
      </c>
      <c r="AB18055">
        <v>19</v>
      </c>
      <c r="AC18055" s="2" t="s">
        <v>38</v>
      </c>
      <c r="AD18055" s="1">
        <v>42242.494791666664</v>
      </c>
      <c r="AE18055" s="2" t="s">
        <v>38</v>
      </c>
      <c r="AF18055" s="2" t="s">
        <v>184</v>
      </c>
      <c r="AG18055" s="2" t="s">
        <v>97138</v>
      </c>
      <c r="AH18055" s="2" t="s">
        <v>97138</v>
      </c>
    </row>
    <row r="18056" spans="1:34" x14ac:dyDescent="0.25">
      <c r="A18056">
        <v>1.1451424010125763E+18</v>
      </c>
      <c r="B18056">
        <v>1561858198</v>
      </c>
      <c r="C18056" s="1">
        <v>43646.062476851854</v>
      </c>
      <c r="D18056" s="2" t="s">
        <v>97244</v>
      </c>
      <c r="E18056" s="2" t="s">
        <v>10040</v>
      </c>
      <c r="F18056" s="2" t="s">
        <v>36</v>
      </c>
      <c r="G18056">
        <v>0</v>
      </c>
      <c r="H18056">
        <v>0</v>
      </c>
      <c r="I18056">
        <v>0</v>
      </c>
      <c r="J18056" s="2" t="s">
        <v>114</v>
      </c>
      <c r="K18056" s="2" t="s">
        <v>38</v>
      </c>
      <c r="N18056" s="2" t="s">
        <v>39</v>
      </c>
      <c r="O18056" s="2" t="s">
        <v>97138</v>
      </c>
      <c r="R18056">
        <v>9.4966413953380352E+17</v>
      </c>
      <c r="S18056" s="2" t="s">
        <v>30279</v>
      </c>
      <c r="T18056">
        <v>0</v>
      </c>
      <c r="U18056" s="2" t="s">
        <v>38</v>
      </c>
      <c r="V18056" s="2" t="s">
        <v>38</v>
      </c>
      <c r="W18056" s="2" t="s">
        <v>97245</v>
      </c>
      <c r="X18056">
        <v>708</v>
      </c>
      <c r="Y18056">
        <v>40</v>
      </c>
      <c r="Z18056">
        <v>217</v>
      </c>
      <c r="AA18056">
        <v>3074</v>
      </c>
      <c r="AB18056">
        <v>0</v>
      </c>
      <c r="AC18056" s="2" t="s">
        <v>38</v>
      </c>
      <c r="AD18056" s="1">
        <v>43106.645243055558</v>
      </c>
      <c r="AE18056" s="2" t="s">
        <v>10021</v>
      </c>
      <c r="AF18056" s="2" t="s">
        <v>10046</v>
      </c>
      <c r="AG18056" s="2" t="s">
        <v>97138</v>
      </c>
      <c r="AH18056" s="2" t="s">
        <v>97138</v>
      </c>
    </row>
    <row r="18057" spans="1:34" x14ac:dyDescent="0.25">
      <c r="A18057">
        <v>1.1446793432574566E+18</v>
      </c>
      <c r="B18057">
        <v>1561747797</v>
      </c>
      <c r="C18057" s="1">
        <v>43644.784687500003</v>
      </c>
      <c r="D18057" s="2" t="s">
        <v>97246</v>
      </c>
      <c r="E18057" s="2" t="s">
        <v>97247</v>
      </c>
      <c r="F18057" s="2" t="s">
        <v>36</v>
      </c>
      <c r="G18057">
        <v>10</v>
      </c>
      <c r="H18057">
        <v>0</v>
      </c>
      <c r="I18057">
        <v>0</v>
      </c>
      <c r="J18057" s="2" t="s">
        <v>114</v>
      </c>
      <c r="K18057" s="2" t="s">
        <v>38</v>
      </c>
      <c r="N18057" s="2" t="s">
        <v>102</v>
      </c>
      <c r="O18057" s="2" t="s">
        <v>97138</v>
      </c>
      <c r="R18057">
        <v>1.1399362859912847E+18</v>
      </c>
      <c r="S18057" s="2" t="s">
        <v>97248</v>
      </c>
      <c r="T18057">
        <v>0</v>
      </c>
      <c r="U18057" s="2" t="s">
        <v>97249</v>
      </c>
      <c r="V18057" s="2" t="s">
        <v>38</v>
      </c>
      <c r="W18057" s="2" t="s">
        <v>97250</v>
      </c>
      <c r="X18057">
        <v>46</v>
      </c>
      <c r="Y18057">
        <v>52</v>
      </c>
      <c r="Z18057">
        <v>11</v>
      </c>
      <c r="AA18057">
        <v>0</v>
      </c>
      <c r="AB18057">
        <v>0</v>
      </c>
      <c r="AC18057" s="2" t="s">
        <v>38</v>
      </c>
      <c r="AD18057" s="1">
        <v>43631.696342592593</v>
      </c>
      <c r="AE18057" s="2" t="s">
        <v>38</v>
      </c>
      <c r="AF18057" s="2" t="s">
        <v>1325</v>
      </c>
      <c r="AG18057" s="2" t="s">
        <v>97138</v>
      </c>
      <c r="AH18057" s="2" t="s">
        <v>97138</v>
      </c>
    </row>
    <row r="18058" spans="1:34" x14ac:dyDescent="0.25">
      <c r="A18058">
        <v>1.1446146757342495E+18</v>
      </c>
      <c r="B18058">
        <v>1561732379</v>
      </c>
      <c r="C18058" s="1">
        <v>43644.606238425928</v>
      </c>
      <c r="D18058" s="2" t="s">
        <v>97251</v>
      </c>
      <c r="E18058" s="2" t="s">
        <v>97252</v>
      </c>
      <c r="F18058" s="2" t="s">
        <v>36</v>
      </c>
      <c r="H18058">
        <v>0</v>
      </c>
      <c r="I18058">
        <v>0</v>
      </c>
      <c r="J18058" s="2" t="s">
        <v>149</v>
      </c>
      <c r="K18058" s="2" t="s">
        <v>38</v>
      </c>
      <c r="N18058" s="2" t="s">
        <v>39</v>
      </c>
      <c r="O18058" s="2" t="s">
        <v>97138</v>
      </c>
      <c r="R18058">
        <v>2500381493</v>
      </c>
      <c r="S18058" s="2" t="s">
        <v>97253</v>
      </c>
      <c r="T18058">
        <v>0</v>
      </c>
      <c r="U18058" s="2" t="s">
        <v>97254</v>
      </c>
      <c r="V18058" s="2" t="s">
        <v>38</v>
      </c>
      <c r="W18058" s="2" t="s">
        <v>97255</v>
      </c>
      <c r="X18058">
        <v>25896</v>
      </c>
      <c r="Y18058">
        <v>283</v>
      </c>
      <c r="Z18058">
        <v>510</v>
      </c>
      <c r="AA18058">
        <v>16651</v>
      </c>
      <c r="AB18058">
        <v>2</v>
      </c>
      <c r="AC18058" s="2" t="s">
        <v>38</v>
      </c>
      <c r="AD18058" s="1">
        <v>41750.855462962965</v>
      </c>
      <c r="AE18058" s="2" t="s">
        <v>97256</v>
      </c>
      <c r="AF18058" s="2" t="s">
        <v>97257</v>
      </c>
      <c r="AG18058" s="2" t="s">
        <v>97138</v>
      </c>
      <c r="AH18058" s="2" t="s">
        <v>97138</v>
      </c>
    </row>
    <row r="18059" spans="1:34" x14ac:dyDescent="0.25">
      <c r="A18059">
        <v>1.1451089409691402E+18</v>
      </c>
      <c r="B18059">
        <v>1561850221</v>
      </c>
      <c r="C18059" s="1">
        <v>43645.970150462963</v>
      </c>
      <c r="D18059" s="2" t="s">
        <v>97258</v>
      </c>
      <c r="E18059" s="2" t="s">
        <v>123</v>
      </c>
      <c r="F18059" s="2" t="s">
        <v>36</v>
      </c>
      <c r="G18059">
        <v>0</v>
      </c>
      <c r="H18059">
        <v>0</v>
      </c>
      <c r="I18059">
        <v>0</v>
      </c>
      <c r="J18059" s="2" t="s">
        <v>37</v>
      </c>
      <c r="K18059" s="2" t="s">
        <v>38</v>
      </c>
      <c r="N18059" s="2" t="s">
        <v>39</v>
      </c>
      <c r="O18059" s="2" t="s">
        <v>97259</v>
      </c>
      <c r="R18059">
        <v>1.0313397593591521E+18</v>
      </c>
      <c r="S18059" s="2" t="s">
        <v>97260</v>
      </c>
      <c r="T18059">
        <v>0</v>
      </c>
      <c r="U18059" s="2" t="s">
        <v>97261</v>
      </c>
      <c r="V18059" s="2" t="s">
        <v>38</v>
      </c>
      <c r="W18059" s="2" t="s">
        <v>97262</v>
      </c>
      <c r="X18059">
        <v>1684</v>
      </c>
      <c r="Y18059">
        <v>606</v>
      </c>
      <c r="Z18059">
        <v>1074</v>
      </c>
      <c r="AA18059">
        <v>10008</v>
      </c>
      <c r="AB18059">
        <v>0</v>
      </c>
      <c r="AC18059" s="2" t="s">
        <v>38</v>
      </c>
      <c r="AD18059" s="1">
        <v>43332.027013888888</v>
      </c>
      <c r="AE18059" s="2" t="s">
        <v>129</v>
      </c>
      <c r="AF18059" s="2" t="s">
        <v>130</v>
      </c>
      <c r="AG18059" s="2" t="s">
        <v>97263</v>
      </c>
      <c r="AH18059" s="2" t="s">
        <v>97263</v>
      </c>
    </row>
    <row r="18060" spans="1:34" x14ac:dyDescent="0.25">
      <c r="A18060">
        <v>1.145102380763009E+18</v>
      </c>
      <c r="B18060">
        <v>1561848657</v>
      </c>
      <c r="C18060" s="1">
        <v>43645.952048611114</v>
      </c>
      <c r="D18060" s="2" t="s">
        <v>97264</v>
      </c>
      <c r="E18060" s="2" t="s">
        <v>97265</v>
      </c>
      <c r="F18060" s="2" t="s">
        <v>36</v>
      </c>
      <c r="G18060">
        <v>10</v>
      </c>
      <c r="H18060">
        <v>0</v>
      </c>
      <c r="I18060">
        <v>0</v>
      </c>
      <c r="J18060" s="2" t="s">
        <v>114</v>
      </c>
      <c r="K18060" s="2" t="s">
        <v>38</v>
      </c>
      <c r="N18060" s="2" t="s">
        <v>39</v>
      </c>
      <c r="O18060" s="2" t="s">
        <v>97266</v>
      </c>
      <c r="R18060">
        <v>9.8394892615906509E+17</v>
      </c>
      <c r="S18060" s="2" t="s">
        <v>97267</v>
      </c>
      <c r="T18060">
        <v>0</v>
      </c>
      <c r="U18060" s="2" t="s">
        <v>97268</v>
      </c>
      <c r="V18060" s="2" t="s">
        <v>97269</v>
      </c>
      <c r="W18060" s="2" t="s">
        <v>97270</v>
      </c>
      <c r="X18060">
        <v>18636</v>
      </c>
      <c r="Y18060">
        <v>14174</v>
      </c>
      <c r="Z18060">
        <v>5162</v>
      </c>
      <c r="AA18060">
        <v>27523</v>
      </c>
      <c r="AB18060">
        <v>24</v>
      </c>
      <c r="AC18060" s="2" t="s">
        <v>38</v>
      </c>
      <c r="AD18060" s="1">
        <v>43201.253229166665</v>
      </c>
      <c r="AE18060" s="2" t="s">
        <v>38</v>
      </c>
      <c r="AF18060" s="2" t="s">
        <v>184</v>
      </c>
      <c r="AG18060" s="2" t="s">
        <v>97271</v>
      </c>
      <c r="AH18060" s="2" t="s">
        <v>97271</v>
      </c>
    </row>
    <row r="18061" spans="1:34" x14ac:dyDescent="0.25">
      <c r="A18061">
        <v>1.1451268041030083E+18</v>
      </c>
      <c r="B18061">
        <v>1561854480</v>
      </c>
      <c r="C18061" s="1">
        <v>43646.019444444442</v>
      </c>
      <c r="D18061" s="2" t="s">
        <v>97272</v>
      </c>
      <c r="E18061" s="2" t="s">
        <v>33576</v>
      </c>
      <c r="F18061" s="2" t="s">
        <v>36</v>
      </c>
      <c r="G18061">
        <v>0</v>
      </c>
      <c r="H18061">
        <v>0</v>
      </c>
      <c r="I18061">
        <v>0</v>
      </c>
      <c r="J18061" s="2" t="s">
        <v>37</v>
      </c>
      <c r="K18061" s="2" t="s">
        <v>38</v>
      </c>
      <c r="N18061" s="2" t="s">
        <v>39</v>
      </c>
      <c r="O18061" s="2" t="s">
        <v>97273</v>
      </c>
      <c r="R18061">
        <v>366088566</v>
      </c>
      <c r="S18061" s="2" t="s">
        <v>97274</v>
      </c>
      <c r="T18061">
        <v>0</v>
      </c>
      <c r="U18061" s="2" t="s">
        <v>97275</v>
      </c>
      <c r="V18061" s="2" t="s">
        <v>38</v>
      </c>
      <c r="W18061" s="2" t="s">
        <v>97276</v>
      </c>
      <c r="X18061">
        <v>1034</v>
      </c>
      <c r="Y18061">
        <v>65</v>
      </c>
      <c r="Z18061">
        <v>284</v>
      </c>
      <c r="AA18061">
        <v>1663</v>
      </c>
      <c r="AB18061">
        <v>0</v>
      </c>
      <c r="AC18061" s="2" t="s">
        <v>38</v>
      </c>
      <c r="AD18061" s="1">
        <v>40787.631099537037</v>
      </c>
      <c r="AE18061" s="2" t="s">
        <v>33502</v>
      </c>
      <c r="AF18061" s="2" t="s">
        <v>345</v>
      </c>
      <c r="AG18061" s="2" t="s">
        <v>97273</v>
      </c>
      <c r="AH18061" s="2" t="s">
        <v>97273</v>
      </c>
    </row>
    <row r="18062" spans="1:34" x14ac:dyDescent="0.25">
      <c r="A18062">
        <v>1.1449597030023578E+18</v>
      </c>
      <c r="B18062">
        <v>1561814640</v>
      </c>
      <c r="C18062" s="1">
        <v>43645.558333333334</v>
      </c>
      <c r="D18062" s="2" t="s">
        <v>97277</v>
      </c>
      <c r="E18062" s="2" t="s">
        <v>97278</v>
      </c>
      <c r="F18062" s="2" t="s">
        <v>36</v>
      </c>
      <c r="H18062">
        <v>0</v>
      </c>
      <c r="I18062">
        <v>0</v>
      </c>
      <c r="J18062" s="2" t="s">
        <v>56</v>
      </c>
      <c r="K18062" s="2" t="s">
        <v>38</v>
      </c>
      <c r="N18062" s="2" t="s">
        <v>39</v>
      </c>
      <c r="O18062" s="2" t="s">
        <v>97273</v>
      </c>
      <c r="R18062">
        <v>1.0451596760763228E+18</v>
      </c>
      <c r="S18062" s="2" t="s">
        <v>97279</v>
      </c>
      <c r="T18062">
        <v>0</v>
      </c>
      <c r="U18062" s="2" t="s">
        <v>97280</v>
      </c>
      <c r="V18062" s="2" t="s">
        <v>97281</v>
      </c>
      <c r="W18062" s="2" t="s">
        <v>97282</v>
      </c>
      <c r="X18062">
        <v>320</v>
      </c>
      <c r="Y18062">
        <v>149</v>
      </c>
      <c r="Z18062">
        <v>264</v>
      </c>
      <c r="AA18062">
        <v>266</v>
      </c>
      <c r="AB18062">
        <v>1</v>
      </c>
      <c r="AC18062" s="2" t="s">
        <v>38</v>
      </c>
      <c r="AD18062" s="1">
        <v>43370.162719907406</v>
      </c>
      <c r="AE18062" s="2" t="s">
        <v>14860</v>
      </c>
      <c r="AF18062" s="2" t="s">
        <v>97283</v>
      </c>
      <c r="AG18062" s="2" t="s">
        <v>97273</v>
      </c>
      <c r="AH18062" s="2" t="s">
        <v>97273</v>
      </c>
    </row>
    <row r="18063" spans="1:34" x14ac:dyDescent="0.25">
      <c r="A18063">
        <v>1.144641359938302E+18</v>
      </c>
      <c r="B18063">
        <v>1561738741</v>
      </c>
      <c r="C18063" s="1">
        <v>43644.679872685185</v>
      </c>
      <c r="D18063" s="2" t="s">
        <v>97284</v>
      </c>
      <c r="E18063" s="2" t="s">
        <v>97285</v>
      </c>
      <c r="F18063" s="2" t="s">
        <v>36</v>
      </c>
      <c r="H18063">
        <v>0</v>
      </c>
      <c r="I18063">
        <v>0</v>
      </c>
      <c r="J18063" s="2" t="s">
        <v>114</v>
      </c>
      <c r="K18063" s="2" t="s">
        <v>38</v>
      </c>
      <c r="N18063" s="2" t="s">
        <v>39</v>
      </c>
      <c r="O18063" s="2" t="s">
        <v>97286</v>
      </c>
      <c r="R18063">
        <v>9.5697581451972198E+17</v>
      </c>
      <c r="S18063" s="2" t="s">
        <v>97287</v>
      </c>
      <c r="T18063">
        <v>0</v>
      </c>
      <c r="U18063" s="2" t="s">
        <v>97288</v>
      </c>
      <c r="V18063" s="2" t="s">
        <v>97289</v>
      </c>
      <c r="W18063" s="2" t="s">
        <v>97290</v>
      </c>
      <c r="X18063">
        <v>627</v>
      </c>
      <c r="Y18063">
        <v>65</v>
      </c>
      <c r="Z18063">
        <v>130</v>
      </c>
      <c r="AA18063">
        <v>2789</v>
      </c>
      <c r="AB18063">
        <v>0</v>
      </c>
      <c r="AC18063" s="2" t="s">
        <v>38</v>
      </c>
      <c r="AD18063" s="1">
        <v>43126.821620370371</v>
      </c>
      <c r="AE18063" s="2" t="s">
        <v>38</v>
      </c>
      <c r="AF18063" s="2" t="s">
        <v>97291</v>
      </c>
      <c r="AG18063" s="2" t="s">
        <v>97286</v>
      </c>
      <c r="AH18063" s="2" t="s">
        <v>97286</v>
      </c>
    </row>
    <row r="18064" spans="1:34" x14ac:dyDescent="0.25">
      <c r="A18064">
        <v>1.145012042778198E+18</v>
      </c>
      <c r="B18064">
        <v>1561827118</v>
      </c>
      <c r="C18064" s="1">
        <v>43645.70275462963</v>
      </c>
      <c r="D18064" s="2" t="s">
        <v>97292</v>
      </c>
      <c r="E18064" s="2" t="s">
        <v>5719</v>
      </c>
      <c r="F18064" s="2" t="s">
        <v>36</v>
      </c>
      <c r="G18064">
        <v>0</v>
      </c>
      <c r="H18064">
        <v>0</v>
      </c>
      <c r="I18064">
        <v>0</v>
      </c>
      <c r="J18064" s="2" t="s">
        <v>149</v>
      </c>
      <c r="K18064" s="2" t="s">
        <v>38</v>
      </c>
      <c r="N18064" s="2" t="s">
        <v>39</v>
      </c>
      <c r="O18064" s="2" t="s">
        <v>97286</v>
      </c>
      <c r="R18064">
        <v>1.1265611604745626E+18</v>
      </c>
      <c r="S18064" s="2" t="s">
        <v>97293</v>
      </c>
      <c r="T18064">
        <v>0</v>
      </c>
      <c r="U18064" s="2" t="s">
        <v>97294</v>
      </c>
      <c r="V18064" s="2" t="s">
        <v>38</v>
      </c>
      <c r="W18064" s="2" t="s">
        <v>97295</v>
      </c>
      <c r="X18064">
        <v>691</v>
      </c>
      <c r="Y18064">
        <v>40</v>
      </c>
      <c r="Z18064">
        <v>63</v>
      </c>
      <c r="AA18064">
        <v>309</v>
      </c>
      <c r="AB18064">
        <v>0</v>
      </c>
      <c r="AC18064" s="2" t="s">
        <v>38</v>
      </c>
      <c r="AD18064" s="1">
        <v>43594.78802083333</v>
      </c>
      <c r="AE18064" s="2" t="s">
        <v>5722</v>
      </c>
      <c r="AF18064" s="2" t="s">
        <v>736</v>
      </c>
      <c r="AG18064" s="2" t="s">
        <v>97286</v>
      </c>
      <c r="AH18064" s="2" t="s">
        <v>97286</v>
      </c>
    </row>
    <row r="18065" spans="1:34" x14ac:dyDescent="0.25">
      <c r="A18065">
        <v>1.1458485663777915E+18</v>
      </c>
      <c r="B18065">
        <v>1562026561</v>
      </c>
      <c r="C18065" s="1">
        <v>43648.011122685188</v>
      </c>
      <c r="D18065" s="2" t="s">
        <v>97296</v>
      </c>
      <c r="E18065" s="2" t="s">
        <v>41938</v>
      </c>
      <c r="F18065" s="2" t="s">
        <v>36</v>
      </c>
      <c r="G18065">
        <v>10</v>
      </c>
      <c r="H18065">
        <v>0</v>
      </c>
      <c r="I18065">
        <v>0</v>
      </c>
      <c r="J18065" s="2" t="s">
        <v>37</v>
      </c>
      <c r="K18065" s="2" t="s">
        <v>38</v>
      </c>
      <c r="N18065" s="2" t="s">
        <v>39</v>
      </c>
      <c r="O18065" s="2" t="s">
        <v>97286</v>
      </c>
      <c r="R18065">
        <v>1.1055371527865426E+18</v>
      </c>
      <c r="S18065" s="2" t="s">
        <v>97297</v>
      </c>
      <c r="T18065">
        <v>0</v>
      </c>
      <c r="U18065" s="2" t="s">
        <v>97298</v>
      </c>
      <c r="V18065" s="2" t="s">
        <v>38</v>
      </c>
      <c r="W18065" s="2" t="s">
        <v>97299</v>
      </c>
      <c r="X18065">
        <v>1764</v>
      </c>
      <c r="Y18065">
        <v>380</v>
      </c>
      <c r="Z18065">
        <v>2079</v>
      </c>
      <c r="AA18065">
        <v>6314</v>
      </c>
      <c r="AB18065">
        <v>1</v>
      </c>
      <c r="AC18065" s="2" t="s">
        <v>38</v>
      </c>
      <c r="AD18065" s="1">
        <v>43536.772824074076</v>
      </c>
      <c r="AE18065" s="2" t="s">
        <v>35165</v>
      </c>
      <c r="AF18065" s="2" t="s">
        <v>41939</v>
      </c>
      <c r="AG18065" s="2" t="s">
        <v>97286</v>
      </c>
      <c r="AH18065" s="2" t="s">
        <v>97286</v>
      </c>
    </row>
    <row r="18066" spans="1:34" x14ac:dyDescent="0.25">
      <c r="A18066">
        <v>1.1446672677263032E+18</v>
      </c>
      <c r="B18066">
        <v>1561744918</v>
      </c>
      <c r="C18066" s="1">
        <v>43644.75136574074</v>
      </c>
      <c r="D18066" s="2" t="s">
        <v>97300</v>
      </c>
      <c r="E18066" s="2" t="s">
        <v>97301</v>
      </c>
      <c r="F18066" s="2" t="s">
        <v>36</v>
      </c>
      <c r="G18066">
        <v>0</v>
      </c>
      <c r="H18066">
        <v>0</v>
      </c>
      <c r="I18066">
        <v>0</v>
      </c>
      <c r="J18066" s="2" t="s">
        <v>37</v>
      </c>
      <c r="K18066" s="2" t="s">
        <v>38</v>
      </c>
      <c r="N18066" s="2" t="s">
        <v>39</v>
      </c>
      <c r="O18066" s="2" t="s">
        <v>97302</v>
      </c>
      <c r="R18066">
        <v>161878295</v>
      </c>
      <c r="S18066" s="2" t="s">
        <v>97303</v>
      </c>
      <c r="T18066">
        <v>0</v>
      </c>
      <c r="U18066" s="2" t="s">
        <v>97304</v>
      </c>
      <c r="V18066" s="2" t="s">
        <v>38</v>
      </c>
      <c r="W18066" s="2" t="s">
        <v>97305</v>
      </c>
      <c r="X18066">
        <v>1403</v>
      </c>
      <c r="Y18066">
        <v>154</v>
      </c>
      <c r="Z18066">
        <v>1737</v>
      </c>
      <c r="AA18066">
        <v>999</v>
      </c>
      <c r="AB18066">
        <v>0</v>
      </c>
      <c r="AC18066" s="2" t="s">
        <v>38</v>
      </c>
      <c r="AD18066" s="1">
        <v>40361.050856481481</v>
      </c>
      <c r="AE18066" s="2" t="s">
        <v>38</v>
      </c>
      <c r="AF18066" s="2" t="s">
        <v>97306</v>
      </c>
      <c r="AG18066" s="2" t="s">
        <v>97286</v>
      </c>
      <c r="AH18066" s="2" t="s">
        <v>97286</v>
      </c>
    </row>
    <row r="18067" spans="1:34" x14ac:dyDescent="0.25">
      <c r="A18067">
        <v>1.1451567570539561E+18</v>
      </c>
      <c r="B18067">
        <v>1561861621</v>
      </c>
      <c r="C18067" s="1">
        <v>43646.102094907408</v>
      </c>
      <c r="D18067" s="2" t="s">
        <v>97307</v>
      </c>
      <c r="E18067" s="2" t="s">
        <v>22364</v>
      </c>
      <c r="F18067" s="2" t="s">
        <v>36</v>
      </c>
      <c r="G18067">
        <v>0</v>
      </c>
      <c r="H18067">
        <v>0</v>
      </c>
      <c r="I18067">
        <v>0</v>
      </c>
      <c r="J18067" s="2" t="s">
        <v>114</v>
      </c>
      <c r="K18067" s="2" t="s">
        <v>38</v>
      </c>
      <c r="N18067" s="2" t="s">
        <v>39</v>
      </c>
      <c r="O18067" s="2" t="s">
        <v>97286</v>
      </c>
      <c r="R18067">
        <v>1.023632021862658E+18</v>
      </c>
      <c r="S18067" s="2" t="s">
        <v>97308</v>
      </c>
      <c r="T18067">
        <v>0</v>
      </c>
      <c r="U18067" s="2" t="s">
        <v>97309</v>
      </c>
      <c r="V18067" s="2" t="s">
        <v>38</v>
      </c>
      <c r="W18067" s="2" t="s">
        <v>97310</v>
      </c>
      <c r="X18067">
        <v>5751</v>
      </c>
      <c r="Y18067">
        <v>68</v>
      </c>
      <c r="Z18067">
        <v>98</v>
      </c>
      <c r="AA18067">
        <v>7605</v>
      </c>
      <c r="AB18067">
        <v>0</v>
      </c>
      <c r="AC18067" s="2" t="s">
        <v>38</v>
      </c>
      <c r="AD18067" s="1">
        <v>43310.757708333331</v>
      </c>
      <c r="AE18067" s="2" t="s">
        <v>22368</v>
      </c>
      <c r="AF18067" s="2" t="s">
        <v>22369</v>
      </c>
      <c r="AG18067" s="2" t="s">
        <v>97286</v>
      </c>
      <c r="AH18067" s="2" t="s">
        <v>97286</v>
      </c>
    </row>
    <row r="18068" spans="1:34" x14ac:dyDescent="0.25">
      <c r="A18068">
        <v>1.1451190061327032E+18</v>
      </c>
      <c r="B18068">
        <v>1561852621</v>
      </c>
      <c r="C18068" s="1">
        <v>43645.997928240744</v>
      </c>
      <c r="D18068" s="2" t="s">
        <v>97311</v>
      </c>
      <c r="E18068" s="2" t="s">
        <v>10040</v>
      </c>
      <c r="F18068" s="2" t="s">
        <v>36</v>
      </c>
      <c r="G18068">
        <v>0</v>
      </c>
      <c r="H18068">
        <v>0</v>
      </c>
      <c r="I18068">
        <v>0</v>
      </c>
      <c r="J18068" s="2" t="s">
        <v>114</v>
      </c>
      <c r="K18068" s="2" t="s">
        <v>38</v>
      </c>
      <c r="N18068" s="2" t="s">
        <v>39</v>
      </c>
      <c r="O18068" s="2" t="s">
        <v>97286</v>
      </c>
      <c r="R18068">
        <v>1.0796444461306143E+18</v>
      </c>
      <c r="S18068" s="2" t="s">
        <v>33950</v>
      </c>
      <c r="T18068">
        <v>0</v>
      </c>
      <c r="U18068" s="2" t="s">
        <v>97312</v>
      </c>
      <c r="V18068" s="2" t="s">
        <v>38</v>
      </c>
      <c r="W18068" s="2" t="s">
        <v>97313</v>
      </c>
      <c r="X18068">
        <v>100</v>
      </c>
      <c r="Y18068">
        <v>18</v>
      </c>
      <c r="Z18068">
        <v>84</v>
      </c>
      <c r="AA18068">
        <v>1086</v>
      </c>
      <c r="AB18068">
        <v>0</v>
      </c>
      <c r="AC18068" s="2" t="s">
        <v>38</v>
      </c>
      <c r="AD18068" s="1">
        <v>43465.322557870371</v>
      </c>
      <c r="AE18068" s="2" t="s">
        <v>10021</v>
      </c>
      <c r="AF18068" s="2" t="s">
        <v>10046</v>
      </c>
      <c r="AG18068" s="2" t="s">
        <v>97286</v>
      </c>
      <c r="AH18068" s="2" t="s">
        <v>97286</v>
      </c>
    </row>
    <row r="18069" spans="1:34" x14ac:dyDescent="0.25">
      <c r="A18069">
        <v>1.1451323405549978E+18</v>
      </c>
      <c r="B18069">
        <v>1561855800</v>
      </c>
      <c r="C18069" s="1">
        <v>43646.034722222219</v>
      </c>
      <c r="D18069" s="2" t="s">
        <v>97314</v>
      </c>
      <c r="E18069" s="2" t="s">
        <v>21589</v>
      </c>
      <c r="F18069" s="2" t="s">
        <v>36</v>
      </c>
      <c r="H18069">
        <v>0</v>
      </c>
      <c r="I18069">
        <v>0</v>
      </c>
      <c r="J18069" s="2" t="s">
        <v>149</v>
      </c>
      <c r="K18069" s="2" t="s">
        <v>38</v>
      </c>
      <c r="N18069" s="2" t="s">
        <v>39</v>
      </c>
      <c r="O18069" s="2" t="s">
        <v>97286</v>
      </c>
      <c r="R18069">
        <v>1.0758037202968699E+18</v>
      </c>
      <c r="S18069" s="2" t="s">
        <v>97315</v>
      </c>
      <c r="T18069">
        <v>0</v>
      </c>
      <c r="U18069" s="2" t="s">
        <v>38</v>
      </c>
      <c r="V18069" s="2" t="s">
        <v>38</v>
      </c>
      <c r="W18069" s="2" t="s">
        <v>97316</v>
      </c>
      <c r="X18069">
        <v>7998</v>
      </c>
      <c r="Y18069">
        <v>103</v>
      </c>
      <c r="Z18069">
        <v>84</v>
      </c>
      <c r="AA18069">
        <v>16664</v>
      </c>
      <c r="AB18069">
        <v>0</v>
      </c>
      <c r="AC18069" s="2" t="s">
        <v>38</v>
      </c>
      <c r="AD18069" s="1">
        <v>43454.724178240744</v>
      </c>
      <c r="AE18069" s="2" t="s">
        <v>199</v>
      </c>
      <c r="AF18069" s="2" t="s">
        <v>21594</v>
      </c>
      <c r="AG18069" s="2" t="s">
        <v>97286</v>
      </c>
      <c r="AH18069" s="2" t="s">
        <v>97286</v>
      </c>
    </row>
    <row r="18070" spans="1:34" x14ac:dyDescent="0.25">
      <c r="A18070">
        <v>1.1451565081388237E+18</v>
      </c>
      <c r="B18070">
        <v>1561861562</v>
      </c>
      <c r="C18070" s="1">
        <v>43646.101412037038</v>
      </c>
      <c r="D18070" s="2" t="s">
        <v>97307</v>
      </c>
      <c r="E18070" s="2" t="s">
        <v>778</v>
      </c>
      <c r="F18070" s="2" t="s">
        <v>36</v>
      </c>
      <c r="H18070">
        <v>0</v>
      </c>
      <c r="I18070">
        <v>0</v>
      </c>
      <c r="J18070" s="2" t="s">
        <v>149</v>
      </c>
      <c r="K18070" s="2" t="s">
        <v>38</v>
      </c>
      <c r="N18070" s="2" t="s">
        <v>39</v>
      </c>
      <c r="O18070" s="2" t="s">
        <v>97286</v>
      </c>
      <c r="R18070">
        <v>1.023632021862658E+18</v>
      </c>
      <c r="S18070" s="2" t="s">
        <v>97308</v>
      </c>
      <c r="T18070">
        <v>0</v>
      </c>
      <c r="U18070" s="2" t="s">
        <v>97309</v>
      </c>
      <c r="V18070" s="2" t="s">
        <v>38</v>
      </c>
      <c r="W18070" s="2" t="s">
        <v>97310</v>
      </c>
      <c r="X18070">
        <v>5748</v>
      </c>
      <c r="Y18070">
        <v>68</v>
      </c>
      <c r="Z18070">
        <v>98</v>
      </c>
      <c r="AA18070">
        <v>7602</v>
      </c>
      <c r="AB18070">
        <v>0</v>
      </c>
      <c r="AC18070" s="2" t="s">
        <v>38</v>
      </c>
      <c r="AD18070" s="1">
        <v>43310.757708333331</v>
      </c>
      <c r="AE18070" s="2" t="s">
        <v>784</v>
      </c>
      <c r="AF18070" s="2" t="s">
        <v>247</v>
      </c>
      <c r="AG18070" s="2" t="s">
        <v>97286</v>
      </c>
      <c r="AH18070" s="2" t="s">
        <v>97286</v>
      </c>
    </row>
    <row r="18071" spans="1:34" x14ac:dyDescent="0.25">
      <c r="A18071">
        <v>1.1439289006589747E+18</v>
      </c>
      <c r="B18071">
        <v>1561568877</v>
      </c>
      <c r="C18071" s="1">
        <v>43642.713854166665</v>
      </c>
      <c r="D18071" s="2" t="s">
        <v>97317</v>
      </c>
      <c r="E18071" s="2" t="s">
        <v>97318</v>
      </c>
      <c r="F18071" s="2" t="s">
        <v>36</v>
      </c>
      <c r="G18071">
        <v>0</v>
      </c>
      <c r="H18071">
        <v>0</v>
      </c>
      <c r="I18071">
        <v>0</v>
      </c>
      <c r="J18071" s="2" t="s">
        <v>37</v>
      </c>
      <c r="K18071" s="2" t="s">
        <v>38</v>
      </c>
      <c r="N18071" s="2" t="s">
        <v>102</v>
      </c>
      <c r="O18071" s="2" t="s">
        <v>97319</v>
      </c>
      <c r="R18071">
        <v>1.1145495014804562E+18</v>
      </c>
      <c r="S18071" s="2" t="s">
        <v>97320</v>
      </c>
      <c r="T18071">
        <v>0</v>
      </c>
      <c r="U18071" s="2" t="s">
        <v>1141</v>
      </c>
      <c r="V18071" s="2" t="s">
        <v>38</v>
      </c>
      <c r="W18071" s="2" t="s">
        <v>97321</v>
      </c>
      <c r="X18071">
        <v>82</v>
      </c>
      <c r="Y18071">
        <v>6</v>
      </c>
      <c r="Z18071">
        <v>133</v>
      </c>
      <c r="AA18071">
        <v>322</v>
      </c>
      <c r="AB18071">
        <v>0</v>
      </c>
      <c r="AC18071" s="2" t="s">
        <v>38</v>
      </c>
      <c r="AD18071" s="1">
        <v>43561.642164351855</v>
      </c>
      <c r="AE18071" s="2" t="s">
        <v>38</v>
      </c>
      <c r="AF18071" s="2" t="s">
        <v>97322</v>
      </c>
      <c r="AG18071" s="2" t="s">
        <v>97319</v>
      </c>
      <c r="AH18071" s="2" t="s">
        <v>97319</v>
      </c>
    </row>
    <row r="18072" spans="1:34" x14ac:dyDescent="0.25">
      <c r="A18072">
        <v>1.1455734871273062E+18</v>
      </c>
      <c r="B18072">
        <v>1561960977</v>
      </c>
      <c r="C18072" s="1">
        <v>43647.25204861111</v>
      </c>
      <c r="D18072" s="2" t="s">
        <v>97323</v>
      </c>
      <c r="E18072" s="2" t="s">
        <v>7436</v>
      </c>
      <c r="F18072" s="2" t="s">
        <v>36</v>
      </c>
      <c r="G18072">
        <v>0</v>
      </c>
      <c r="H18072">
        <v>0</v>
      </c>
      <c r="I18072">
        <v>0</v>
      </c>
      <c r="J18072" s="2" t="s">
        <v>37</v>
      </c>
      <c r="K18072" s="2" t="s">
        <v>38</v>
      </c>
      <c r="N18072" s="2" t="s">
        <v>39</v>
      </c>
      <c r="O18072" s="2" t="s">
        <v>97319</v>
      </c>
      <c r="R18072">
        <v>1.0712823838763131E+18</v>
      </c>
      <c r="S18072" s="2" t="s">
        <v>97324</v>
      </c>
      <c r="T18072">
        <v>0</v>
      </c>
      <c r="U18072" s="2" t="s">
        <v>97325</v>
      </c>
      <c r="V18072" s="2" t="s">
        <v>97326</v>
      </c>
      <c r="W18072" s="2" t="s">
        <v>97327</v>
      </c>
      <c r="X18072">
        <v>14362</v>
      </c>
      <c r="Y18072">
        <v>652</v>
      </c>
      <c r="Z18072">
        <v>593</v>
      </c>
      <c r="AA18072">
        <v>16537</v>
      </c>
      <c r="AB18072">
        <v>16</v>
      </c>
      <c r="AC18072" s="2" t="s">
        <v>38</v>
      </c>
      <c r="AD18072" s="1">
        <v>43442.247662037036</v>
      </c>
      <c r="AE18072" s="2" t="s">
        <v>7442</v>
      </c>
      <c r="AF18072" s="2" t="s">
        <v>345</v>
      </c>
      <c r="AG18072" s="2" t="s">
        <v>97319</v>
      </c>
      <c r="AH18072" s="2" t="s">
        <v>97319</v>
      </c>
    </row>
    <row r="18073" spans="1:34" x14ac:dyDescent="0.25">
      <c r="A18073">
        <v>1.1440831800156488E+18</v>
      </c>
      <c r="B18073">
        <v>1561605660</v>
      </c>
      <c r="C18073" s="1">
        <v>43643.13958333333</v>
      </c>
      <c r="D18073" s="2" t="s">
        <v>97328</v>
      </c>
      <c r="E18073" s="2" t="s">
        <v>97329</v>
      </c>
      <c r="F18073" s="2" t="s">
        <v>36</v>
      </c>
      <c r="H18073">
        <v>0</v>
      </c>
      <c r="I18073">
        <v>0</v>
      </c>
      <c r="J18073" s="2" t="s">
        <v>37</v>
      </c>
      <c r="K18073" s="2" t="s">
        <v>97330</v>
      </c>
      <c r="L18073">
        <v>1.1437829074183333E+34</v>
      </c>
      <c r="N18073" s="2" t="s">
        <v>266</v>
      </c>
      <c r="O18073" s="2" t="s">
        <v>97319</v>
      </c>
      <c r="R18073">
        <v>7.2423072804140646E+17</v>
      </c>
      <c r="S18073" s="2" t="s">
        <v>97331</v>
      </c>
      <c r="T18073">
        <v>1</v>
      </c>
      <c r="U18073" s="2" t="s">
        <v>97332</v>
      </c>
      <c r="V18073" s="2" t="s">
        <v>97333</v>
      </c>
      <c r="W18073" s="2" t="s">
        <v>97334</v>
      </c>
      <c r="X18073">
        <v>9856</v>
      </c>
      <c r="Y18073">
        <v>5515</v>
      </c>
      <c r="Z18073">
        <v>587</v>
      </c>
      <c r="AA18073">
        <v>4171</v>
      </c>
      <c r="AB18073">
        <v>97</v>
      </c>
      <c r="AC18073" s="2" t="s">
        <v>38</v>
      </c>
      <c r="AD18073" s="1">
        <v>42484.56753472222</v>
      </c>
      <c r="AE18073" s="2" t="s">
        <v>97335</v>
      </c>
      <c r="AF18073" s="2" t="s">
        <v>97336</v>
      </c>
      <c r="AG18073" s="2" t="s">
        <v>97319</v>
      </c>
      <c r="AH18073" s="2" t="s">
        <v>97319</v>
      </c>
    </row>
    <row r="18074" spans="1:34" x14ac:dyDescent="0.25">
      <c r="A18074">
        <v>1.144917678756225E+18</v>
      </c>
      <c r="B18074">
        <v>1561804620</v>
      </c>
      <c r="C18074" s="1">
        <v>43645.442361111112</v>
      </c>
      <c r="D18074" s="2" t="s">
        <v>97337</v>
      </c>
      <c r="E18074" s="2" t="s">
        <v>69808</v>
      </c>
      <c r="F18074" s="2" t="s">
        <v>36</v>
      </c>
      <c r="H18074">
        <v>0</v>
      </c>
      <c r="I18074">
        <v>0</v>
      </c>
      <c r="J18074" s="2" t="s">
        <v>37</v>
      </c>
      <c r="K18074" s="2" t="s">
        <v>38</v>
      </c>
      <c r="N18074" s="2" t="s">
        <v>39</v>
      </c>
      <c r="O18074" s="2" t="s">
        <v>97319</v>
      </c>
      <c r="R18074">
        <v>37218119</v>
      </c>
      <c r="S18074" s="2" t="s">
        <v>97338</v>
      </c>
      <c r="T18074">
        <v>0</v>
      </c>
      <c r="U18074" s="2" t="s">
        <v>97339</v>
      </c>
      <c r="V18074" s="2" t="s">
        <v>38</v>
      </c>
      <c r="W18074" s="2" t="s">
        <v>97340</v>
      </c>
      <c r="X18074">
        <v>58589</v>
      </c>
      <c r="Y18074">
        <v>431</v>
      </c>
      <c r="Z18074">
        <v>257</v>
      </c>
      <c r="AA18074">
        <v>1360</v>
      </c>
      <c r="AB18074">
        <v>40</v>
      </c>
      <c r="AC18074" s="2" t="s">
        <v>38</v>
      </c>
      <c r="AD18074" s="1">
        <v>39935.651412037034</v>
      </c>
      <c r="AE18074" s="2" t="s">
        <v>69814</v>
      </c>
      <c r="AF18074" s="2" t="s">
        <v>69815</v>
      </c>
      <c r="AG18074" s="2" t="s">
        <v>97319</v>
      </c>
      <c r="AH18074" s="2" t="s">
        <v>97319</v>
      </c>
    </row>
    <row r="18075" spans="1:34" x14ac:dyDescent="0.25">
      <c r="A18075">
        <v>1.1457091308558008E+18</v>
      </c>
      <c r="B18075">
        <v>1561993317</v>
      </c>
      <c r="C18075" s="1">
        <v>43647.626354166663</v>
      </c>
      <c r="D18075" s="2" t="s">
        <v>97341</v>
      </c>
      <c r="E18075" s="2" t="s">
        <v>97342</v>
      </c>
      <c r="F18075" s="2" t="s">
        <v>36</v>
      </c>
      <c r="H18075">
        <v>0</v>
      </c>
      <c r="I18075">
        <v>0</v>
      </c>
      <c r="J18075" s="2" t="s">
        <v>37</v>
      </c>
      <c r="K18075" s="2" t="s">
        <v>38</v>
      </c>
      <c r="N18075" s="2" t="s">
        <v>102</v>
      </c>
      <c r="O18075" s="2" t="s">
        <v>97343</v>
      </c>
      <c r="R18075">
        <v>3176894448</v>
      </c>
      <c r="S18075" s="2" t="s">
        <v>97344</v>
      </c>
      <c r="T18075">
        <v>0</v>
      </c>
      <c r="U18075" s="2" t="s">
        <v>97345</v>
      </c>
      <c r="V18075" s="2" t="s">
        <v>38</v>
      </c>
      <c r="W18075" s="2" t="s">
        <v>97346</v>
      </c>
      <c r="X18075">
        <v>36944</v>
      </c>
      <c r="Y18075">
        <v>3056</v>
      </c>
      <c r="Z18075">
        <v>2682</v>
      </c>
      <c r="AA18075">
        <v>90336</v>
      </c>
      <c r="AB18075">
        <v>5</v>
      </c>
      <c r="AC18075" s="2" t="s">
        <v>38</v>
      </c>
      <c r="AD18075" s="1">
        <v>42120.717129629629</v>
      </c>
      <c r="AE18075" s="2" t="s">
        <v>97347</v>
      </c>
      <c r="AF18075" s="2" t="s">
        <v>97348</v>
      </c>
      <c r="AG18075" s="2" t="s">
        <v>97319</v>
      </c>
      <c r="AH18075" s="2" t="s">
        <v>97319</v>
      </c>
    </row>
    <row r="18076" spans="1:34" x14ac:dyDescent="0.25">
      <c r="A18076">
        <v>1.1459786662807183E+18</v>
      </c>
      <c r="B18076">
        <v>1562057579</v>
      </c>
      <c r="C18076" s="1">
        <v>43648.370127314818</v>
      </c>
      <c r="D18076" s="2" t="s">
        <v>97349</v>
      </c>
      <c r="E18076" s="2" t="s">
        <v>16139</v>
      </c>
      <c r="F18076" s="2" t="s">
        <v>36</v>
      </c>
      <c r="H18076">
        <v>0</v>
      </c>
      <c r="I18076">
        <v>0</v>
      </c>
      <c r="J18076" s="2" t="s">
        <v>37</v>
      </c>
      <c r="K18076" s="2" t="s">
        <v>38</v>
      </c>
      <c r="N18076" s="2" t="s">
        <v>102</v>
      </c>
      <c r="O18076" s="2" t="s">
        <v>97350</v>
      </c>
      <c r="R18076">
        <v>8.0422334176267469E+17</v>
      </c>
      <c r="S18076" s="2" t="s">
        <v>97351</v>
      </c>
      <c r="T18076">
        <v>0</v>
      </c>
      <c r="U18076" s="2" t="s">
        <v>97352</v>
      </c>
      <c r="V18076" s="2" t="s">
        <v>38</v>
      </c>
      <c r="W18076" s="2" t="s">
        <v>97353</v>
      </c>
      <c r="X18076">
        <v>271</v>
      </c>
      <c r="Y18076">
        <v>30</v>
      </c>
      <c r="Z18076">
        <v>127</v>
      </c>
      <c r="AA18076">
        <v>301</v>
      </c>
      <c r="AB18076">
        <v>0</v>
      </c>
      <c r="AC18076" s="2" t="s">
        <v>38</v>
      </c>
      <c r="AD18076" s="1">
        <v>42705.305104166669</v>
      </c>
      <c r="AE18076" s="2" t="s">
        <v>16145</v>
      </c>
      <c r="AF18076" s="2" t="s">
        <v>16146</v>
      </c>
      <c r="AG18076" s="2" t="s">
        <v>97350</v>
      </c>
      <c r="AH18076" s="2" t="s">
        <v>97350</v>
      </c>
    </row>
    <row r="18077" spans="1:34" x14ac:dyDescent="0.25">
      <c r="A18077">
        <v>1.1453361765697004E+18</v>
      </c>
      <c r="B18077">
        <v>1561904398</v>
      </c>
      <c r="C18077" s="1">
        <v>43646.597199074073</v>
      </c>
      <c r="D18077" s="2" t="s">
        <v>97354</v>
      </c>
      <c r="E18077" s="2" t="s">
        <v>46597</v>
      </c>
      <c r="F18077" s="2" t="s">
        <v>36</v>
      </c>
      <c r="G18077">
        <v>0</v>
      </c>
      <c r="H18077">
        <v>0</v>
      </c>
      <c r="I18077">
        <v>0</v>
      </c>
      <c r="J18077" s="2" t="s">
        <v>37</v>
      </c>
      <c r="K18077" s="2" t="s">
        <v>38</v>
      </c>
      <c r="N18077" s="2" t="s">
        <v>39</v>
      </c>
      <c r="O18077" s="2" t="s">
        <v>97355</v>
      </c>
      <c r="R18077">
        <v>2450213328</v>
      </c>
      <c r="S18077" s="2" t="s">
        <v>97356</v>
      </c>
      <c r="T18077">
        <v>0</v>
      </c>
      <c r="U18077" s="2" t="s">
        <v>97357</v>
      </c>
      <c r="V18077" s="2" t="s">
        <v>38</v>
      </c>
      <c r="W18077" s="2" t="s">
        <v>97358</v>
      </c>
      <c r="X18077">
        <v>51021</v>
      </c>
      <c r="Y18077">
        <v>544</v>
      </c>
      <c r="Z18077">
        <v>441</v>
      </c>
      <c r="AA18077">
        <v>85439</v>
      </c>
      <c r="AB18077">
        <v>8</v>
      </c>
      <c r="AC18077" s="2" t="s">
        <v>38</v>
      </c>
      <c r="AD18077" s="1">
        <v>41746.767743055556</v>
      </c>
      <c r="AE18077" s="2" t="s">
        <v>46602</v>
      </c>
      <c r="AF18077" s="2" t="s">
        <v>345</v>
      </c>
      <c r="AG18077" s="2" t="s">
        <v>97350</v>
      </c>
      <c r="AH18077" s="2" t="s">
        <v>97350</v>
      </c>
    </row>
    <row r="18078" spans="1:34" x14ac:dyDescent="0.25">
      <c r="A18078">
        <v>1.1454214922195026E+18</v>
      </c>
      <c r="B18078">
        <v>1561924739</v>
      </c>
      <c r="C18078" s="1">
        <v>43646.832627314812</v>
      </c>
      <c r="D18078" s="2" t="s">
        <v>97359</v>
      </c>
      <c r="E18078" s="2" t="s">
        <v>7976</v>
      </c>
      <c r="F18078" s="2" t="s">
        <v>36</v>
      </c>
      <c r="H18078">
        <v>0</v>
      </c>
      <c r="I18078">
        <v>0</v>
      </c>
      <c r="J18078" s="2" t="s">
        <v>37</v>
      </c>
      <c r="K18078" s="2" t="s">
        <v>38</v>
      </c>
      <c r="N18078" s="2" t="s">
        <v>266</v>
      </c>
      <c r="O18078" s="2" t="s">
        <v>97350</v>
      </c>
      <c r="R18078">
        <v>287888332</v>
      </c>
      <c r="S18078" s="2" t="s">
        <v>97360</v>
      </c>
      <c r="T18078">
        <v>0</v>
      </c>
      <c r="U18078" s="2" t="s">
        <v>38</v>
      </c>
      <c r="V18078" s="2" t="s">
        <v>97361</v>
      </c>
      <c r="W18078" s="2" t="s">
        <v>97362</v>
      </c>
      <c r="X18078">
        <v>70782</v>
      </c>
      <c r="Y18078">
        <v>697</v>
      </c>
      <c r="Z18078">
        <v>252</v>
      </c>
      <c r="AA18078">
        <v>5524</v>
      </c>
      <c r="AB18078">
        <v>168</v>
      </c>
      <c r="AC18078" s="2" t="s">
        <v>38</v>
      </c>
      <c r="AD18078" s="1">
        <v>40658.898321759261</v>
      </c>
      <c r="AE18078" s="2" t="s">
        <v>7981</v>
      </c>
      <c r="AF18078" s="2" t="s">
        <v>7982</v>
      </c>
      <c r="AG18078" s="2" t="s">
        <v>97350</v>
      </c>
      <c r="AH18078" s="2" t="s">
        <v>97350</v>
      </c>
    </row>
    <row r="18079" spans="1:34" x14ac:dyDescent="0.25">
      <c r="A18079">
        <v>1.1453850036117627E+18</v>
      </c>
      <c r="B18079">
        <v>1561916039</v>
      </c>
      <c r="C18079" s="1">
        <v>43646.731932870367</v>
      </c>
      <c r="D18079" s="2" t="s">
        <v>97363</v>
      </c>
      <c r="E18079" s="2" t="s">
        <v>97364</v>
      </c>
      <c r="F18079" s="2" t="s">
        <v>36</v>
      </c>
      <c r="G18079">
        <v>0</v>
      </c>
      <c r="H18079">
        <v>0</v>
      </c>
      <c r="I18079">
        <v>0</v>
      </c>
      <c r="J18079" s="2" t="s">
        <v>37</v>
      </c>
      <c r="K18079" s="2" t="s">
        <v>38</v>
      </c>
      <c r="N18079" s="2" t="s">
        <v>257</v>
      </c>
      <c r="O18079" s="2" t="s">
        <v>97350</v>
      </c>
      <c r="R18079">
        <v>394681759</v>
      </c>
      <c r="S18079" s="2" t="s">
        <v>97365</v>
      </c>
      <c r="T18079">
        <v>0</v>
      </c>
      <c r="U18079" s="2" t="s">
        <v>97366</v>
      </c>
      <c r="V18079" s="2" t="s">
        <v>97367</v>
      </c>
      <c r="W18079" s="2" t="s">
        <v>97368</v>
      </c>
      <c r="X18079">
        <v>241</v>
      </c>
      <c r="Y18079">
        <v>13</v>
      </c>
      <c r="Z18079">
        <v>160</v>
      </c>
      <c r="AA18079">
        <v>287</v>
      </c>
      <c r="AB18079">
        <v>0</v>
      </c>
      <c r="AC18079" s="2" t="s">
        <v>38</v>
      </c>
      <c r="AD18079" s="1">
        <v>40836.558425925927</v>
      </c>
      <c r="AE18079" s="2" t="s">
        <v>38</v>
      </c>
      <c r="AF18079" s="2" t="s">
        <v>4839</v>
      </c>
      <c r="AG18079" s="2" t="s">
        <v>97350</v>
      </c>
      <c r="AH18079" s="2" t="s">
        <v>97350</v>
      </c>
    </row>
    <row r="18080" spans="1:34" x14ac:dyDescent="0.25">
      <c r="A18080">
        <v>1.1443172314064732E+18</v>
      </c>
      <c r="B18080">
        <v>1561661463</v>
      </c>
      <c r="C18080" s="1">
        <v>43643.785451388889</v>
      </c>
      <c r="D18080" s="2" t="s">
        <v>97369</v>
      </c>
      <c r="E18080" s="2" t="s">
        <v>7531</v>
      </c>
      <c r="F18080" s="2" t="s">
        <v>36</v>
      </c>
      <c r="H18080">
        <v>0</v>
      </c>
      <c r="I18080">
        <v>0</v>
      </c>
      <c r="J18080" s="2" t="s">
        <v>37</v>
      </c>
      <c r="K18080" s="2" t="s">
        <v>38</v>
      </c>
      <c r="N18080" s="2" t="s">
        <v>102</v>
      </c>
      <c r="O18080" s="2" t="s">
        <v>97370</v>
      </c>
      <c r="R18080">
        <v>2453474845</v>
      </c>
      <c r="S18080" s="2" t="s">
        <v>97371</v>
      </c>
      <c r="T18080">
        <v>0</v>
      </c>
      <c r="U18080" s="2" t="s">
        <v>97372</v>
      </c>
      <c r="V18080" s="2" t="s">
        <v>97373</v>
      </c>
      <c r="W18080" s="2" t="s">
        <v>97374</v>
      </c>
      <c r="X18080">
        <v>72867</v>
      </c>
      <c r="Y18080">
        <v>180</v>
      </c>
      <c r="Z18080">
        <v>170</v>
      </c>
      <c r="AA18080">
        <v>1131</v>
      </c>
      <c r="AB18080">
        <v>199</v>
      </c>
      <c r="AC18080" s="2" t="s">
        <v>38</v>
      </c>
      <c r="AD18080" s="1">
        <v>41748.723078703704</v>
      </c>
      <c r="AE18080" s="2" t="s">
        <v>7536</v>
      </c>
      <c r="AF18080" s="2" t="s">
        <v>7537</v>
      </c>
      <c r="AG18080" s="2" t="s">
        <v>97370</v>
      </c>
      <c r="AH18080" s="2" t="s">
        <v>97370</v>
      </c>
    </row>
    <row r="18081" spans="1:34" x14ac:dyDescent="0.25">
      <c r="A18081">
        <v>1.1451529679868641E+18</v>
      </c>
      <c r="B18081">
        <v>1561860718</v>
      </c>
      <c r="C18081" s="1">
        <v>43646.091643518521</v>
      </c>
      <c r="D18081" s="2" t="s">
        <v>97375</v>
      </c>
      <c r="E18081" s="2" t="s">
        <v>739</v>
      </c>
      <c r="F18081" s="2" t="s">
        <v>36</v>
      </c>
      <c r="G18081">
        <v>0</v>
      </c>
      <c r="H18081">
        <v>0</v>
      </c>
      <c r="I18081">
        <v>0</v>
      </c>
      <c r="J18081" s="2" t="s">
        <v>37</v>
      </c>
      <c r="K18081" s="2" t="s">
        <v>38</v>
      </c>
      <c r="N18081" s="2" t="s">
        <v>39</v>
      </c>
      <c r="O18081" s="2" t="s">
        <v>97376</v>
      </c>
      <c r="R18081">
        <v>69541989</v>
      </c>
      <c r="S18081" s="2" t="s">
        <v>97377</v>
      </c>
      <c r="T18081">
        <v>0</v>
      </c>
      <c r="U18081" s="2" t="s">
        <v>97378</v>
      </c>
      <c r="V18081" s="2" t="s">
        <v>38</v>
      </c>
      <c r="W18081" s="2" t="s">
        <v>97379</v>
      </c>
      <c r="X18081">
        <v>29066</v>
      </c>
      <c r="Y18081">
        <v>401</v>
      </c>
      <c r="Z18081">
        <v>575</v>
      </c>
      <c r="AA18081">
        <v>16292</v>
      </c>
      <c r="AB18081">
        <v>8</v>
      </c>
      <c r="AC18081" s="2" t="s">
        <v>38</v>
      </c>
      <c r="AD18081" s="1">
        <v>40053.363611111112</v>
      </c>
      <c r="AE18081" s="2" t="s">
        <v>743</v>
      </c>
      <c r="AF18081" s="2" t="s">
        <v>345</v>
      </c>
      <c r="AG18081" s="2" t="s">
        <v>97376</v>
      </c>
      <c r="AH18081" s="2" t="s">
        <v>97376</v>
      </c>
    </row>
    <row r="18082" spans="1:34" x14ac:dyDescent="0.25">
      <c r="A18082">
        <v>1.1453354245729403E+18</v>
      </c>
      <c r="B18082">
        <v>1561904219</v>
      </c>
      <c r="C18082" s="1">
        <v>43646.595127314817</v>
      </c>
      <c r="D18082" s="2" t="s">
        <v>97380</v>
      </c>
      <c r="E18082" s="2" t="s">
        <v>9157</v>
      </c>
      <c r="F18082" s="2" t="s">
        <v>36</v>
      </c>
      <c r="G18082">
        <v>0</v>
      </c>
      <c r="H18082">
        <v>0</v>
      </c>
      <c r="I18082">
        <v>0</v>
      </c>
      <c r="J18082" s="2" t="s">
        <v>37</v>
      </c>
      <c r="K18082" s="2" t="s">
        <v>38</v>
      </c>
      <c r="N18082" s="2" t="s">
        <v>39</v>
      </c>
      <c r="O18082" s="2" t="s">
        <v>97376</v>
      </c>
      <c r="R18082">
        <v>737233813</v>
      </c>
      <c r="S18082" s="2" t="s">
        <v>97381</v>
      </c>
      <c r="T18082">
        <v>0</v>
      </c>
      <c r="U18082" s="2" t="s">
        <v>97382</v>
      </c>
      <c r="V18082" s="2" t="s">
        <v>38</v>
      </c>
      <c r="W18082" s="2" t="s">
        <v>97383</v>
      </c>
      <c r="X18082">
        <v>25869</v>
      </c>
      <c r="Y18082">
        <v>683</v>
      </c>
      <c r="Z18082">
        <v>299</v>
      </c>
      <c r="AA18082">
        <v>24104</v>
      </c>
      <c r="AB18082">
        <v>10</v>
      </c>
      <c r="AC18082" s="2" t="s">
        <v>38</v>
      </c>
      <c r="AD18082" s="1">
        <v>41125.788159722222</v>
      </c>
      <c r="AE18082" s="2" t="s">
        <v>9161</v>
      </c>
      <c r="AF18082" s="2" t="s">
        <v>345</v>
      </c>
      <c r="AG18082" s="2" t="s">
        <v>97376</v>
      </c>
      <c r="AH18082" s="2" t="s">
        <v>97376</v>
      </c>
    </row>
    <row r="18083" spans="1:34" x14ac:dyDescent="0.25">
      <c r="A18083">
        <v>1.1438677530797588E+18</v>
      </c>
      <c r="B18083">
        <v>1561554299</v>
      </c>
      <c r="C18083" s="1">
        <v>43642.545127314814</v>
      </c>
      <c r="D18083" s="2" t="s">
        <v>97384</v>
      </c>
      <c r="E18083" s="2" t="s">
        <v>97385</v>
      </c>
      <c r="F18083" s="2" t="s">
        <v>36</v>
      </c>
      <c r="G18083">
        <v>0</v>
      </c>
      <c r="H18083">
        <v>0</v>
      </c>
      <c r="I18083">
        <v>0</v>
      </c>
      <c r="J18083" s="2" t="s">
        <v>37</v>
      </c>
      <c r="K18083" s="2" t="s">
        <v>38</v>
      </c>
      <c r="N18083" s="2" t="s">
        <v>102</v>
      </c>
      <c r="O18083" s="2" t="s">
        <v>97386</v>
      </c>
      <c r="R18083">
        <v>1605215845</v>
      </c>
      <c r="S18083" s="2" t="s">
        <v>97387</v>
      </c>
      <c r="T18083">
        <v>0</v>
      </c>
      <c r="U18083" s="2" t="s">
        <v>97388</v>
      </c>
      <c r="V18083" s="2" t="s">
        <v>97389</v>
      </c>
      <c r="W18083" s="2" t="s">
        <v>97390</v>
      </c>
      <c r="X18083">
        <v>1519</v>
      </c>
      <c r="Y18083">
        <v>171</v>
      </c>
      <c r="Z18083">
        <v>289</v>
      </c>
      <c r="AA18083">
        <v>487</v>
      </c>
      <c r="AB18083">
        <v>14</v>
      </c>
      <c r="AC18083" s="2" t="s">
        <v>38</v>
      </c>
      <c r="AD18083" s="1">
        <v>41474.245555555557</v>
      </c>
      <c r="AE18083" s="2" t="s">
        <v>38</v>
      </c>
      <c r="AF18083" s="2" t="s">
        <v>97391</v>
      </c>
      <c r="AG18083" s="2" t="s">
        <v>97386</v>
      </c>
      <c r="AH18083" s="2" t="s">
        <v>97386</v>
      </c>
    </row>
    <row r="18084" spans="1:34" x14ac:dyDescent="0.25">
      <c r="A18084">
        <v>1.1446131667032392E+18</v>
      </c>
      <c r="B18084">
        <v>1561732019</v>
      </c>
      <c r="C18084" s="1">
        <v>43644.602071759262</v>
      </c>
      <c r="D18084" s="2" t="s">
        <v>97392</v>
      </c>
      <c r="E18084" s="2" t="s">
        <v>16270</v>
      </c>
      <c r="F18084" s="2" t="s">
        <v>36</v>
      </c>
      <c r="H18084">
        <v>0</v>
      </c>
      <c r="I18084">
        <v>0</v>
      </c>
      <c r="J18084" s="2" t="s">
        <v>37</v>
      </c>
      <c r="K18084" s="2" t="s">
        <v>38</v>
      </c>
      <c r="N18084" s="2" t="s">
        <v>102</v>
      </c>
      <c r="O18084" s="2" t="s">
        <v>97386</v>
      </c>
      <c r="R18084">
        <v>7.007112425712599E+17</v>
      </c>
      <c r="S18084" s="2" t="s">
        <v>97393</v>
      </c>
      <c r="T18084">
        <v>0</v>
      </c>
      <c r="U18084" s="2" t="s">
        <v>97394</v>
      </c>
      <c r="V18084" s="2" t="s">
        <v>38</v>
      </c>
      <c r="W18084" s="2" t="s">
        <v>97395</v>
      </c>
      <c r="X18084">
        <v>627</v>
      </c>
      <c r="Y18084">
        <v>71</v>
      </c>
      <c r="Z18084">
        <v>643</v>
      </c>
      <c r="AA18084">
        <v>12597</v>
      </c>
      <c r="AB18084">
        <v>0</v>
      </c>
      <c r="AC18084" s="2" t="s">
        <v>38</v>
      </c>
      <c r="AD18084" s="1">
        <v>42419.666122685187</v>
      </c>
      <c r="AE18084" s="2" t="s">
        <v>16275</v>
      </c>
      <c r="AF18084" s="2" t="s">
        <v>16276</v>
      </c>
      <c r="AG18084" s="2" t="s">
        <v>97386</v>
      </c>
      <c r="AH18084" s="2" t="s">
        <v>97386</v>
      </c>
    </row>
    <row r="18085" spans="1:34" x14ac:dyDescent="0.25">
      <c r="A18085">
        <v>1.1443396161804493E+18</v>
      </c>
      <c r="B18085">
        <v>1561666799</v>
      </c>
      <c r="C18085" s="1">
        <v>43643.847210648149</v>
      </c>
      <c r="D18085" s="2" t="s">
        <v>97396</v>
      </c>
      <c r="E18085" s="2" t="s">
        <v>97397</v>
      </c>
      <c r="F18085" s="2" t="s">
        <v>36</v>
      </c>
      <c r="G18085">
        <v>0</v>
      </c>
      <c r="H18085">
        <v>0</v>
      </c>
      <c r="I18085">
        <v>0</v>
      </c>
      <c r="J18085" s="2" t="s">
        <v>114</v>
      </c>
      <c r="K18085" s="2" t="s">
        <v>38</v>
      </c>
      <c r="N18085" s="2" t="s">
        <v>39</v>
      </c>
      <c r="O18085" s="2" t="s">
        <v>97386</v>
      </c>
      <c r="R18085">
        <v>113928454</v>
      </c>
      <c r="S18085" s="2" t="s">
        <v>97398</v>
      </c>
      <c r="T18085">
        <v>0</v>
      </c>
      <c r="U18085" s="2" t="s">
        <v>97399</v>
      </c>
      <c r="V18085" s="2" t="s">
        <v>38</v>
      </c>
      <c r="W18085" s="2" t="s">
        <v>97400</v>
      </c>
      <c r="X18085">
        <v>395</v>
      </c>
      <c r="Y18085">
        <v>101</v>
      </c>
      <c r="Z18085">
        <v>62</v>
      </c>
      <c r="AA18085">
        <v>8121</v>
      </c>
      <c r="AB18085">
        <v>1</v>
      </c>
      <c r="AC18085" s="2" t="s">
        <v>38</v>
      </c>
      <c r="AD18085" s="1">
        <v>40222.587708333333</v>
      </c>
      <c r="AE18085" s="2" t="s">
        <v>38</v>
      </c>
      <c r="AF18085" s="2" t="s">
        <v>97401</v>
      </c>
      <c r="AG18085" s="2" t="s">
        <v>97386</v>
      </c>
      <c r="AH18085" s="2" t="s">
        <v>97386</v>
      </c>
    </row>
    <row r="18086" spans="1:34" x14ac:dyDescent="0.25">
      <c r="A18086">
        <v>1.14457240130637E+18</v>
      </c>
      <c r="B18086">
        <v>1561722300</v>
      </c>
      <c r="C18086" s="1">
        <v>43644.489583333336</v>
      </c>
      <c r="D18086" s="2" t="s">
        <v>97402</v>
      </c>
      <c r="E18086" s="2" t="s">
        <v>97403</v>
      </c>
      <c r="F18086" s="2" t="s">
        <v>36</v>
      </c>
      <c r="G18086">
        <v>0</v>
      </c>
      <c r="H18086">
        <v>0</v>
      </c>
      <c r="I18086">
        <v>0</v>
      </c>
      <c r="J18086" s="2" t="s">
        <v>37</v>
      </c>
      <c r="K18086" s="2" t="s">
        <v>38</v>
      </c>
      <c r="N18086" s="2" t="s">
        <v>838</v>
      </c>
      <c r="O18086" s="2" t="s">
        <v>97386</v>
      </c>
      <c r="R18086">
        <v>38412590</v>
      </c>
      <c r="S18086" s="2" t="s">
        <v>97404</v>
      </c>
      <c r="T18086">
        <v>1</v>
      </c>
      <c r="U18086" s="2" t="s">
        <v>97405</v>
      </c>
      <c r="V18086" s="2" t="s">
        <v>97406</v>
      </c>
      <c r="W18086" s="2" t="s">
        <v>97407</v>
      </c>
      <c r="X18086">
        <v>28593</v>
      </c>
      <c r="Y18086">
        <v>163030</v>
      </c>
      <c r="Z18086">
        <v>272</v>
      </c>
      <c r="AA18086">
        <v>7088</v>
      </c>
      <c r="AB18086">
        <v>295</v>
      </c>
      <c r="AC18086" s="2" t="s">
        <v>38</v>
      </c>
      <c r="AD18086" s="1">
        <v>39940.476840277777</v>
      </c>
      <c r="AE18086" s="2" t="s">
        <v>38</v>
      </c>
      <c r="AF18086" s="2" t="s">
        <v>97408</v>
      </c>
      <c r="AG18086" s="2" t="s">
        <v>97386</v>
      </c>
      <c r="AH18086" s="2" t="s">
        <v>97386</v>
      </c>
    </row>
    <row r="18087" spans="1:34" x14ac:dyDescent="0.25">
      <c r="A18087">
        <v>1.1441317376158515E+18</v>
      </c>
      <c r="B18087">
        <v>1561617237</v>
      </c>
      <c r="C18087" s="1">
        <v>43643.273576388892</v>
      </c>
      <c r="D18087" s="2" t="s">
        <v>97409</v>
      </c>
      <c r="E18087" s="2" t="s">
        <v>97410</v>
      </c>
      <c r="F18087" s="2" t="s">
        <v>36</v>
      </c>
      <c r="H18087">
        <v>0</v>
      </c>
      <c r="I18087">
        <v>0</v>
      </c>
      <c r="J18087" s="2" t="s">
        <v>37</v>
      </c>
      <c r="K18087" s="2" t="s">
        <v>38</v>
      </c>
      <c r="N18087" s="2" t="s">
        <v>102</v>
      </c>
      <c r="O18087" s="2" t="s">
        <v>97411</v>
      </c>
      <c r="R18087">
        <v>425032777</v>
      </c>
      <c r="S18087" s="2" t="s">
        <v>97412</v>
      </c>
      <c r="T18087">
        <v>0</v>
      </c>
      <c r="U18087" s="2" t="s">
        <v>97413</v>
      </c>
      <c r="V18087" s="2" t="s">
        <v>97414</v>
      </c>
      <c r="W18087" s="2" t="s">
        <v>97415</v>
      </c>
      <c r="X18087">
        <v>1018</v>
      </c>
      <c r="Y18087">
        <v>617</v>
      </c>
      <c r="Z18087">
        <v>830</v>
      </c>
      <c r="AA18087">
        <v>3689</v>
      </c>
      <c r="AB18087">
        <v>39</v>
      </c>
      <c r="AC18087" s="2" t="s">
        <v>38</v>
      </c>
      <c r="AD18087" s="1">
        <v>40877.563819444447</v>
      </c>
      <c r="AE18087" s="2" t="s">
        <v>97416</v>
      </c>
      <c r="AF18087" s="2" t="s">
        <v>97417</v>
      </c>
      <c r="AG18087" s="2" t="s">
        <v>97386</v>
      </c>
      <c r="AH18087" s="2" t="s">
        <v>97386</v>
      </c>
    </row>
    <row r="18088" spans="1:34" x14ac:dyDescent="0.25">
      <c r="A18088">
        <v>1.1453236020167598E+18</v>
      </c>
      <c r="B18088">
        <v>1561901400</v>
      </c>
      <c r="C18088" s="1">
        <v>43646.5625</v>
      </c>
      <c r="D18088" s="2" t="s">
        <v>97418</v>
      </c>
      <c r="E18088" s="2" t="s">
        <v>97419</v>
      </c>
      <c r="F18088" s="2" t="s">
        <v>36</v>
      </c>
      <c r="G18088">
        <v>0</v>
      </c>
      <c r="H18088">
        <v>0</v>
      </c>
      <c r="I18088">
        <v>0</v>
      </c>
      <c r="J18088" s="2" t="s">
        <v>37</v>
      </c>
      <c r="K18088" s="2" t="s">
        <v>38</v>
      </c>
      <c r="N18088" s="2" t="s">
        <v>1314</v>
      </c>
      <c r="O18088" s="2" t="s">
        <v>97386</v>
      </c>
      <c r="R18088">
        <v>9.1733214787421389E+17</v>
      </c>
      <c r="S18088" s="2" t="s">
        <v>97418</v>
      </c>
      <c r="T18088">
        <v>0</v>
      </c>
      <c r="U18088" s="2" t="s">
        <v>97420</v>
      </c>
      <c r="V18088" s="2" t="s">
        <v>38</v>
      </c>
      <c r="W18088" s="2" t="s">
        <v>97421</v>
      </c>
      <c r="X18088">
        <v>1538</v>
      </c>
      <c r="Y18088">
        <v>372</v>
      </c>
      <c r="Z18088">
        <v>7</v>
      </c>
      <c r="AA18088">
        <v>27</v>
      </c>
      <c r="AB18088">
        <v>1</v>
      </c>
      <c r="AC18088" s="2" t="s">
        <v>38</v>
      </c>
      <c r="AD18088" s="1">
        <v>43017.425949074073</v>
      </c>
      <c r="AE18088" s="2" t="s">
        <v>38</v>
      </c>
      <c r="AF18088" s="2" t="s">
        <v>97422</v>
      </c>
      <c r="AG18088" s="2" t="s">
        <v>97386</v>
      </c>
      <c r="AH18088" s="2" t="s">
        <v>97386</v>
      </c>
    </row>
    <row r="18089" spans="1:34" x14ac:dyDescent="0.25">
      <c r="A18089">
        <v>1.1453251011911926E+18</v>
      </c>
      <c r="B18089">
        <v>1561901757</v>
      </c>
      <c r="C18089" s="1">
        <v>43646.566631944443</v>
      </c>
      <c r="D18089" s="2" t="s">
        <v>97423</v>
      </c>
      <c r="E18089" s="2" t="s">
        <v>64048</v>
      </c>
      <c r="F18089" s="2" t="s">
        <v>36</v>
      </c>
      <c r="G18089">
        <v>0</v>
      </c>
      <c r="H18089">
        <v>0</v>
      </c>
      <c r="I18089">
        <v>0</v>
      </c>
      <c r="J18089" s="2" t="s">
        <v>37</v>
      </c>
      <c r="K18089" s="2" t="s">
        <v>38</v>
      </c>
      <c r="N18089" s="2" t="s">
        <v>39</v>
      </c>
      <c r="O18089" s="2" t="s">
        <v>97424</v>
      </c>
      <c r="R18089">
        <v>1.0644851630008279E+18</v>
      </c>
      <c r="S18089" s="2" t="s">
        <v>97425</v>
      </c>
      <c r="T18089">
        <v>0</v>
      </c>
      <c r="U18089" s="2" t="s">
        <v>97426</v>
      </c>
      <c r="V18089" s="2" t="s">
        <v>38</v>
      </c>
      <c r="W18089" s="2" t="s">
        <v>97427</v>
      </c>
      <c r="X18089">
        <v>922</v>
      </c>
      <c r="Y18089">
        <v>78</v>
      </c>
      <c r="Z18089">
        <v>84</v>
      </c>
      <c r="AA18089">
        <v>35475</v>
      </c>
      <c r="AB18089">
        <v>0</v>
      </c>
      <c r="AC18089" s="2" t="s">
        <v>38</v>
      </c>
      <c r="AD18089" s="1">
        <v>43423.490902777776</v>
      </c>
      <c r="AE18089" s="2" t="s">
        <v>49637</v>
      </c>
      <c r="AF18089" s="2" t="s">
        <v>345</v>
      </c>
      <c r="AG18089" s="2" t="s">
        <v>97386</v>
      </c>
      <c r="AH18089" s="2" t="s">
        <v>97386</v>
      </c>
    </row>
    <row r="18090" spans="1:34" x14ac:dyDescent="0.25">
      <c r="A18090">
        <v>1.1456172975890964E+18</v>
      </c>
      <c r="B18090">
        <v>1561971422</v>
      </c>
      <c r="C18090" s="1">
        <v>43647.372939814813</v>
      </c>
      <c r="D18090" s="2" t="s">
        <v>97423</v>
      </c>
      <c r="E18090" s="2" t="s">
        <v>58489</v>
      </c>
      <c r="F18090" s="2" t="s">
        <v>36</v>
      </c>
      <c r="G18090">
        <v>0</v>
      </c>
      <c r="H18090">
        <v>0</v>
      </c>
      <c r="I18090">
        <v>0</v>
      </c>
      <c r="J18090" s="2" t="s">
        <v>37</v>
      </c>
      <c r="K18090" s="2" t="s">
        <v>38</v>
      </c>
      <c r="N18090" s="2" t="s">
        <v>39</v>
      </c>
      <c r="O18090" s="2" t="s">
        <v>97424</v>
      </c>
      <c r="R18090">
        <v>1.0644851630008279E+18</v>
      </c>
      <c r="S18090" s="2" t="s">
        <v>97425</v>
      </c>
      <c r="T18090">
        <v>0</v>
      </c>
      <c r="U18090" s="2" t="s">
        <v>97426</v>
      </c>
      <c r="V18090" s="2" t="s">
        <v>38</v>
      </c>
      <c r="W18090" s="2" t="s">
        <v>97427</v>
      </c>
      <c r="X18090">
        <v>1283</v>
      </c>
      <c r="Y18090">
        <v>79</v>
      </c>
      <c r="Z18090">
        <v>84</v>
      </c>
      <c r="AA18090">
        <v>36007</v>
      </c>
      <c r="AB18090">
        <v>1</v>
      </c>
      <c r="AC18090" s="2" t="s">
        <v>38</v>
      </c>
      <c r="AD18090" s="1">
        <v>43423.490902777776</v>
      </c>
      <c r="AE18090" s="2" t="s">
        <v>49637</v>
      </c>
      <c r="AF18090" s="2" t="s">
        <v>3033</v>
      </c>
      <c r="AG18090" s="2" t="s">
        <v>97386</v>
      </c>
      <c r="AH18090" s="2" t="s">
        <v>97386</v>
      </c>
    </row>
    <row r="18091" spans="1:34" x14ac:dyDescent="0.25">
      <c r="A18091">
        <v>1.145894101516034E+18</v>
      </c>
      <c r="B18091">
        <v>1562037418</v>
      </c>
      <c r="C18091" s="1">
        <v>43648.136782407404</v>
      </c>
      <c r="D18091" s="2" t="s">
        <v>97428</v>
      </c>
      <c r="E18091" s="2" t="s">
        <v>16302</v>
      </c>
      <c r="F18091" s="2" t="s">
        <v>36</v>
      </c>
      <c r="H18091">
        <v>0</v>
      </c>
      <c r="I18091">
        <v>0</v>
      </c>
      <c r="J18091" s="2" t="s">
        <v>37</v>
      </c>
      <c r="K18091" s="2" t="s">
        <v>38</v>
      </c>
      <c r="N18091" s="2" t="s">
        <v>39</v>
      </c>
      <c r="O18091" s="2" t="s">
        <v>97429</v>
      </c>
      <c r="R18091">
        <v>9.4584643658696294E+17</v>
      </c>
      <c r="S18091" s="2" t="s">
        <v>97430</v>
      </c>
      <c r="T18091">
        <v>0</v>
      </c>
      <c r="U18091" s="2" t="s">
        <v>97431</v>
      </c>
      <c r="V18091" s="2" t="s">
        <v>38</v>
      </c>
      <c r="W18091" s="2" t="s">
        <v>97432</v>
      </c>
      <c r="X18091">
        <v>111242</v>
      </c>
      <c r="Y18091">
        <v>1672</v>
      </c>
      <c r="Z18091">
        <v>4291</v>
      </c>
      <c r="AA18091">
        <v>73011</v>
      </c>
      <c r="AB18091">
        <v>3</v>
      </c>
      <c r="AC18091" s="2" t="s">
        <v>38</v>
      </c>
      <c r="AD18091" s="1">
        <v>43096.110393518517</v>
      </c>
      <c r="AE18091" s="2" t="s">
        <v>16307</v>
      </c>
      <c r="AF18091" s="2" t="s">
        <v>8140</v>
      </c>
      <c r="AG18091" s="2" t="s">
        <v>97386</v>
      </c>
      <c r="AH18091" s="2" t="s">
        <v>97386</v>
      </c>
    </row>
    <row r="18092" spans="1:34" x14ac:dyDescent="0.25">
      <c r="A18092">
        <v>1.1441986897930691E+18</v>
      </c>
      <c r="B18092">
        <v>1561633200</v>
      </c>
      <c r="C18092" s="1">
        <v>43643.458333333336</v>
      </c>
      <c r="D18092" s="2" t="s">
        <v>97433</v>
      </c>
      <c r="E18092" s="2" t="s">
        <v>97434</v>
      </c>
      <c r="F18092" s="2" t="s">
        <v>36</v>
      </c>
      <c r="G18092">
        <v>0</v>
      </c>
      <c r="H18092">
        <v>0</v>
      </c>
      <c r="I18092">
        <v>0</v>
      </c>
      <c r="J18092" s="2" t="s">
        <v>37</v>
      </c>
      <c r="K18092" s="2" t="s">
        <v>38</v>
      </c>
      <c r="N18092" s="2" t="s">
        <v>838</v>
      </c>
      <c r="O18092" s="2" t="s">
        <v>97386</v>
      </c>
      <c r="R18092">
        <v>87467437</v>
      </c>
      <c r="S18092" s="2" t="s">
        <v>97435</v>
      </c>
      <c r="T18092">
        <v>0</v>
      </c>
      <c r="U18092" s="2" t="s">
        <v>97436</v>
      </c>
      <c r="V18092" s="2" t="s">
        <v>97437</v>
      </c>
      <c r="W18092" s="2" t="s">
        <v>97438</v>
      </c>
      <c r="X18092">
        <v>25291</v>
      </c>
      <c r="Y18092">
        <v>5616</v>
      </c>
      <c r="Z18092">
        <v>1317</v>
      </c>
      <c r="AA18092">
        <v>198</v>
      </c>
      <c r="AB18092">
        <v>118</v>
      </c>
      <c r="AC18092" s="2" t="s">
        <v>38</v>
      </c>
      <c r="AD18092" s="1">
        <v>40121.661458333336</v>
      </c>
      <c r="AE18092" s="2" t="s">
        <v>38</v>
      </c>
      <c r="AF18092" s="2" t="s">
        <v>97439</v>
      </c>
      <c r="AG18092" s="2" t="s">
        <v>97386</v>
      </c>
      <c r="AH18092" s="2" t="s">
        <v>97386</v>
      </c>
    </row>
    <row r="18093" spans="1:34" x14ac:dyDescent="0.25">
      <c r="A18093">
        <v>1.1453570670220001E+18</v>
      </c>
      <c r="B18093">
        <v>1561909379</v>
      </c>
      <c r="C18093" s="1">
        <v>43646.654849537037</v>
      </c>
      <c r="D18093" s="2" t="s">
        <v>97440</v>
      </c>
      <c r="E18093" s="2" t="s">
        <v>8279</v>
      </c>
      <c r="F18093" s="2" t="s">
        <v>36</v>
      </c>
      <c r="H18093">
        <v>0</v>
      </c>
      <c r="I18093">
        <v>0</v>
      </c>
      <c r="J18093" s="2" t="s">
        <v>37</v>
      </c>
      <c r="K18093" s="2" t="s">
        <v>38</v>
      </c>
      <c r="N18093" s="2" t="s">
        <v>102</v>
      </c>
      <c r="O18093" s="2" t="s">
        <v>97386</v>
      </c>
      <c r="R18093">
        <v>455010939</v>
      </c>
      <c r="S18093" s="2" t="s">
        <v>97441</v>
      </c>
      <c r="T18093">
        <v>0</v>
      </c>
      <c r="U18093" s="2" t="s">
        <v>97442</v>
      </c>
      <c r="V18093" s="2" t="s">
        <v>97443</v>
      </c>
      <c r="W18093" s="2" t="s">
        <v>97444</v>
      </c>
      <c r="X18093">
        <v>23604</v>
      </c>
      <c r="Y18093">
        <v>8943</v>
      </c>
      <c r="Z18093">
        <v>4679</v>
      </c>
      <c r="AA18093">
        <v>1137</v>
      </c>
      <c r="AB18093">
        <v>9</v>
      </c>
      <c r="AC18093" s="2" t="s">
        <v>38</v>
      </c>
      <c r="AD18093" s="1">
        <v>40912.702847222223</v>
      </c>
      <c r="AE18093" s="2" t="s">
        <v>8284</v>
      </c>
      <c r="AF18093" s="2" t="s">
        <v>345</v>
      </c>
      <c r="AG18093" s="2" t="s">
        <v>97386</v>
      </c>
      <c r="AH18093" s="2" t="s">
        <v>97386</v>
      </c>
    </row>
    <row r="18094" spans="1:34" x14ac:dyDescent="0.25">
      <c r="A18094">
        <v>1.1438629747775816E+18</v>
      </c>
      <c r="B18094">
        <v>1561553159</v>
      </c>
      <c r="C18094" s="1">
        <v>43642.53193287037</v>
      </c>
      <c r="D18094" s="2" t="s">
        <v>97445</v>
      </c>
      <c r="E18094" s="2" t="s">
        <v>97410</v>
      </c>
      <c r="F18094" s="2" t="s">
        <v>36</v>
      </c>
      <c r="H18094">
        <v>0</v>
      </c>
      <c r="I18094">
        <v>0</v>
      </c>
      <c r="J18094" s="2" t="s">
        <v>37</v>
      </c>
      <c r="K18094" s="2" t="s">
        <v>38</v>
      </c>
      <c r="N18094" s="2" t="s">
        <v>39</v>
      </c>
      <c r="O18094" s="2" t="s">
        <v>97386</v>
      </c>
      <c r="R18094">
        <v>3255544019</v>
      </c>
      <c r="S18094" s="2" t="s">
        <v>97446</v>
      </c>
      <c r="T18094">
        <v>0</v>
      </c>
      <c r="U18094" s="2" t="s">
        <v>97447</v>
      </c>
      <c r="V18094" s="2" t="s">
        <v>97448</v>
      </c>
      <c r="W18094" s="2" t="s">
        <v>97449</v>
      </c>
      <c r="X18094">
        <v>29573</v>
      </c>
      <c r="Y18094">
        <v>559</v>
      </c>
      <c r="Z18094">
        <v>616</v>
      </c>
      <c r="AA18094">
        <v>28249</v>
      </c>
      <c r="AB18094">
        <v>5</v>
      </c>
      <c r="AC18094" s="2" t="s">
        <v>38</v>
      </c>
      <c r="AD18094" s="1">
        <v>42139.290208333332</v>
      </c>
      <c r="AE18094" s="2" t="s">
        <v>97416</v>
      </c>
      <c r="AF18094" s="2" t="s">
        <v>97417</v>
      </c>
      <c r="AG18094" s="2" t="s">
        <v>97386</v>
      </c>
      <c r="AH18094" s="2" t="s">
        <v>97386</v>
      </c>
    </row>
    <row r="18095" spans="1:34" x14ac:dyDescent="0.25">
      <c r="A18095">
        <v>1.1441835907600425E+18</v>
      </c>
      <c r="B18095">
        <v>1561629600</v>
      </c>
      <c r="C18095" s="1">
        <v>43643.416666666664</v>
      </c>
      <c r="D18095" s="2" t="s">
        <v>97433</v>
      </c>
      <c r="E18095" s="2" t="s">
        <v>97450</v>
      </c>
      <c r="F18095" s="2" t="s">
        <v>36</v>
      </c>
      <c r="G18095">
        <v>0</v>
      </c>
      <c r="H18095">
        <v>0</v>
      </c>
      <c r="I18095">
        <v>0</v>
      </c>
      <c r="J18095" s="2" t="s">
        <v>37</v>
      </c>
      <c r="K18095" s="2" t="s">
        <v>38</v>
      </c>
      <c r="N18095" s="2" t="s">
        <v>838</v>
      </c>
      <c r="O18095" s="2" t="s">
        <v>97386</v>
      </c>
      <c r="R18095">
        <v>87467437</v>
      </c>
      <c r="S18095" s="2" t="s">
        <v>97435</v>
      </c>
      <c r="T18095">
        <v>0</v>
      </c>
      <c r="U18095" s="2" t="s">
        <v>97436</v>
      </c>
      <c r="V18095" s="2" t="s">
        <v>97437</v>
      </c>
      <c r="W18095" s="2" t="s">
        <v>97438</v>
      </c>
      <c r="X18095">
        <v>25290</v>
      </c>
      <c r="Y18095">
        <v>5616</v>
      </c>
      <c r="Z18095">
        <v>1317</v>
      </c>
      <c r="AA18095">
        <v>198</v>
      </c>
      <c r="AB18095">
        <v>118</v>
      </c>
      <c r="AC18095" s="2" t="s">
        <v>38</v>
      </c>
      <c r="AD18095" s="1">
        <v>40121.661458333336</v>
      </c>
      <c r="AE18095" s="2" t="s">
        <v>38</v>
      </c>
      <c r="AF18095" s="2" t="s">
        <v>97451</v>
      </c>
      <c r="AG18095" s="2" t="s">
        <v>97386</v>
      </c>
      <c r="AH18095" s="2" t="s">
        <v>97386</v>
      </c>
    </row>
    <row r="18096" spans="1:34" x14ac:dyDescent="0.25">
      <c r="A18096">
        <v>1.1445198074311352E+18</v>
      </c>
      <c r="B18096">
        <v>1561709760</v>
      </c>
      <c r="C18096" s="1">
        <v>43644.344444444447</v>
      </c>
      <c r="D18096" s="2" t="s">
        <v>97452</v>
      </c>
      <c r="E18096" s="2" t="s">
        <v>97453</v>
      </c>
      <c r="F18096" s="2" t="s">
        <v>36</v>
      </c>
      <c r="G18096">
        <v>0</v>
      </c>
      <c r="H18096">
        <v>0</v>
      </c>
      <c r="I18096">
        <v>0</v>
      </c>
      <c r="J18096" s="2" t="s">
        <v>37</v>
      </c>
      <c r="K18096" s="2" t="s">
        <v>38</v>
      </c>
      <c r="N18096" s="2" t="s">
        <v>102</v>
      </c>
      <c r="O18096" s="2" t="s">
        <v>97386</v>
      </c>
      <c r="R18096">
        <v>55478609</v>
      </c>
      <c r="S18096" s="2" t="s">
        <v>97454</v>
      </c>
      <c r="T18096">
        <v>0</v>
      </c>
      <c r="U18096" s="2" t="s">
        <v>97455</v>
      </c>
      <c r="V18096" s="2" t="s">
        <v>97456</v>
      </c>
      <c r="W18096" s="2" t="s">
        <v>97457</v>
      </c>
      <c r="X18096">
        <v>9829</v>
      </c>
      <c r="Y18096">
        <v>5969</v>
      </c>
      <c r="Z18096">
        <v>2459</v>
      </c>
      <c r="AA18096">
        <v>5182</v>
      </c>
      <c r="AB18096">
        <v>167</v>
      </c>
      <c r="AC18096" s="2" t="s">
        <v>38</v>
      </c>
      <c r="AD18096" s="1">
        <v>40004.218888888892</v>
      </c>
      <c r="AE18096" s="2" t="s">
        <v>97458</v>
      </c>
      <c r="AF18096" s="2" t="s">
        <v>345</v>
      </c>
      <c r="AG18096" s="2" t="s">
        <v>97386</v>
      </c>
      <c r="AH18096" s="2" t="s">
        <v>97386</v>
      </c>
    </row>
    <row r="18097" spans="1:34" x14ac:dyDescent="0.25">
      <c r="A18097">
        <v>1.1438730405995356E+18</v>
      </c>
      <c r="B18097">
        <v>1561555559</v>
      </c>
      <c r="C18097" s="1">
        <v>43642.559710648151</v>
      </c>
      <c r="D18097" s="2" t="s">
        <v>97459</v>
      </c>
      <c r="E18097" s="2" t="s">
        <v>97460</v>
      </c>
      <c r="F18097" s="2" t="s">
        <v>36</v>
      </c>
      <c r="H18097">
        <v>0</v>
      </c>
      <c r="I18097">
        <v>0</v>
      </c>
      <c r="J18097" s="2" t="s">
        <v>37</v>
      </c>
      <c r="K18097" s="2" t="s">
        <v>97416</v>
      </c>
      <c r="L18097">
        <v>1.1437736839047249E+33</v>
      </c>
      <c r="N18097" s="2" t="s">
        <v>39</v>
      </c>
      <c r="O18097" s="2" t="s">
        <v>97386</v>
      </c>
      <c r="R18097">
        <v>1373777378</v>
      </c>
      <c r="S18097" s="2" t="s">
        <v>97461</v>
      </c>
      <c r="T18097">
        <v>0</v>
      </c>
      <c r="U18097" s="2" t="s">
        <v>97462</v>
      </c>
      <c r="V18097" s="2" t="s">
        <v>97463</v>
      </c>
      <c r="W18097" s="2" t="s">
        <v>97464</v>
      </c>
      <c r="X18097">
        <v>71778</v>
      </c>
      <c r="Y18097">
        <v>6138</v>
      </c>
      <c r="Z18097">
        <v>6102</v>
      </c>
      <c r="AA18097">
        <v>23749</v>
      </c>
      <c r="AB18097">
        <v>106</v>
      </c>
      <c r="AC18097" s="2" t="s">
        <v>38</v>
      </c>
      <c r="AD18097" s="1">
        <v>41387.177986111114</v>
      </c>
      <c r="AE18097" s="2" t="s">
        <v>97465</v>
      </c>
      <c r="AF18097" s="2" t="s">
        <v>97417</v>
      </c>
      <c r="AG18097" s="2" t="s">
        <v>97386</v>
      </c>
      <c r="AH18097" s="2" t="s">
        <v>97386</v>
      </c>
    </row>
    <row r="18098" spans="1:34" x14ac:dyDescent="0.25">
      <c r="A18098">
        <v>1.1442847448860795E+18</v>
      </c>
      <c r="B18098">
        <v>1561653717</v>
      </c>
      <c r="C18098" s="1">
        <v>43643.695798611108</v>
      </c>
      <c r="D18098" s="2" t="s">
        <v>97466</v>
      </c>
      <c r="E18098" s="2" t="s">
        <v>16733</v>
      </c>
      <c r="F18098" s="2" t="s">
        <v>36</v>
      </c>
      <c r="H18098">
        <v>0</v>
      </c>
      <c r="I18098">
        <v>0</v>
      </c>
      <c r="J18098" s="2" t="s">
        <v>37</v>
      </c>
      <c r="K18098" s="2" t="s">
        <v>38</v>
      </c>
      <c r="N18098" s="2" t="s">
        <v>257</v>
      </c>
      <c r="O18098" s="2" t="s">
        <v>97386</v>
      </c>
      <c r="R18098">
        <v>9.2290659807430246E+17</v>
      </c>
      <c r="S18098" s="2" t="s">
        <v>97467</v>
      </c>
      <c r="T18098">
        <v>0</v>
      </c>
      <c r="U18098" s="2" t="s">
        <v>97468</v>
      </c>
      <c r="V18098" s="2" t="s">
        <v>38</v>
      </c>
      <c r="W18098" s="2" t="s">
        <v>97469</v>
      </c>
      <c r="X18098">
        <v>10216</v>
      </c>
      <c r="Y18098">
        <v>115</v>
      </c>
      <c r="Z18098">
        <v>106</v>
      </c>
      <c r="AA18098">
        <v>12027</v>
      </c>
      <c r="AB18098">
        <v>1</v>
      </c>
      <c r="AC18098" s="2" t="s">
        <v>38</v>
      </c>
      <c r="AD18098" s="1">
        <v>43032.808495370373</v>
      </c>
      <c r="AE18098" s="2" t="s">
        <v>16738</v>
      </c>
      <c r="AF18098" s="2" t="s">
        <v>345</v>
      </c>
      <c r="AG18098" s="2" t="s">
        <v>97386</v>
      </c>
      <c r="AH18098" s="2" t="s">
        <v>97386</v>
      </c>
    </row>
    <row r="18099" spans="1:34" x14ac:dyDescent="0.25">
      <c r="A18099">
        <v>1.1449234662792233E+18</v>
      </c>
      <c r="B18099">
        <v>1561806000</v>
      </c>
      <c r="C18099" s="1">
        <v>43645.458333333336</v>
      </c>
      <c r="D18099" s="2" t="s">
        <v>97470</v>
      </c>
      <c r="E18099" s="2" t="s">
        <v>97471</v>
      </c>
      <c r="F18099" s="2" t="s">
        <v>36</v>
      </c>
      <c r="G18099">
        <v>0</v>
      </c>
      <c r="H18099">
        <v>0</v>
      </c>
      <c r="I18099">
        <v>0</v>
      </c>
      <c r="J18099" s="2" t="s">
        <v>37</v>
      </c>
      <c r="K18099" s="2" t="s">
        <v>38</v>
      </c>
      <c r="N18099" s="2" t="s">
        <v>838</v>
      </c>
      <c r="O18099" s="2" t="s">
        <v>97386</v>
      </c>
      <c r="R18099">
        <v>19519947</v>
      </c>
      <c r="S18099" s="2" t="s">
        <v>97472</v>
      </c>
      <c r="T18099">
        <v>1</v>
      </c>
      <c r="U18099" s="2" t="s">
        <v>97473</v>
      </c>
      <c r="V18099" s="2" t="s">
        <v>97474</v>
      </c>
      <c r="W18099" s="2" t="s">
        <v>97475</v>
      </c>
      <c r="X18099">
        <v>303505</v>
      </c>
      <c r="Y18099">
        <v>64985</v>
      </c>
      <c r="Z18099">
        <v>263</v>
      </c>
      <c r="AA18099">
        <v>1004</v>
      </c>
      <c r="AB18099">
        <v>851</v>
      </c>
      <c r="AC18099" s="2" t="s">
        <v>38</v>
      </c>
      <c r="AD18099" s="1">
        <v>39839.177881944444</v>
      </c>
      <c r="AE18099" s="2" t="s">
        <v>38</v>
      </c>
      <c r="AF18099" s="2" t="s">
        <v>97476</v>
      </c>
      <c r="AG18099" s="2" t="s">
        <v>97386</v>
      </c>
      <c r="AH18099" s="2" t="s">
        <v>97386</v>
      </c>
    </row>
    <row r="18100" spans="1:34" x14ac:dyDescent="0.25">
      <c r="A18100">
        <v>1.1442062394942259E+18</v>
      </c>
      <c r="B18100">
        <v>1561635000</v>
      </c>
      <c r="C18100" s="1">
        <v>43643.479166666664</v>
      </c>
      <c r="D18100" s="2" t="s">
        <v>97477</v>
      </c>
      <c r="E18100" s="2" t="s">
        <v>97478</v>
      </c>
      <c r="F18100" s="2" t="s">
        <v>36</v>
      </c>
      <c r="G18100">
        <v>0</v>
      </c>
      <c r="H18100">
        <v>0</v>
      </c>
      <c r="I18100">
        <v>0</v>
      </c>
      <c r="J18100" s="2" t="s">
        <v>37</v>
      </c>
      <c r="K18100" s="2" t="s">
        <v>38</v>
      </c>
      <c r="N18100" s="2" t="s">
        <v>838</v>
      </c>
      <c r="O18100" s="2" t="s">
        <v>97386</v>
      </c>
      <c r="R18100">
        <v>237625316</v>
      </c>
      <c r="S18100" s="2" t="s">
        <v>97479</v>
      </c>
      <c r="T18100">
        <v>1</v>
      </c>
      <c r="U18100" s="2" t="s">
        <v>97480</v>
      </c>
      <c r="V18100" s="2" t="s">
        <v>97481</v>
      </c>
      <c r="W18100" s="2" t="s">
        <v>97482</v>
      </c>
      <c r="X18100">
        <v>17649</v>
      </c>
      <c r="Y18100">
        <v>7664</v>
      </c>
      <c r="Z18100">
        <v>689</v>
      </c>
      <c r="AA18100">
        <v>441</v>
      </c>
      <c r="AB18100">
        <v>262</v>
      </c>
      <c r="AC18100" s="2" t="s">
        <v>38</v>
      </c>
      <c r="AD18100" s="1">
        <v>40556.312916666669</v>
      </c>
      <c r="AE18100" s="2" t="s">
        <v>38</v>
      </c>
      <c r="AF18100" s="2" t="s">
        <v>97483</v>
      </c>
      <c r="AG18100" s="2" t="s">
        <v>97386</v>
      </c>
      <c r="AH18100" s="2" t="s">
        <v>97386</v>
      </c>
    </row>
    <row r="18101" spans="1:34" x14ac:dyDescent="0.25">
      <c r="A18101">
        <v>1.1460528991657492E+18</v>
      </c>
      <c r="B18101">
        <v>1562075278</v>
      </c>
      <c r="C18101" s="1">
        <v>43648.574976851851</v>
      </c>
      <c r="D18101" s="2" t="s">
        <v>97484</v>
      </c>
      <c r="E18101" s="2" t="s">
        <v>97485</v>
      </c>
      <c r="F18101" s="2" t="s">
        <v>36</v>
      </c>
      <c r="H18101">
        <v>0</v>
      </c>
      <c r="I18101">
        <v>0</v>
      </c>
      <c r="J18101" s="2" t="s">
        <v>37</v>
      </c>
      <c r="K18101" s="2" t="s">
        <v>38</v>
      </c>
      <c r="N18101" s="2" t="s">
        <v>39</v>
      </c>
      <c r="O18101" s="2" t="s">
        <v>97386</v>
      </c>
      <c r="R18101">
        <v>7.9483973804169626E+17</v>
      </c>
      <c r="S18101" s="2" t="s">
        <v>97486</v>
      </c>
      <c r="T18101">
        <v>0</v>
      </c>
      <c r="U18101" s="2" t="s">
        <v>97487</v>
      </c>
      <c r="V18101" s="2" t="s">
        <v>38</v>
      </c>
      <c r="W18101" s="2" t="s">
        <v>97488</v>
      </c>
      <c r="X18101">
        <v>10335</v>
      </c>
      <c r="Y18101">
        <v>337</v>
      </c>
      <c r="Z18101">
        <v>490</v>
      </c>
      <c r="AA18101">
        <v>25371</v>
      </c>
      <c r="AB18101">
        <v>1</v>
      </c>
      <c r="AC18101" s="2" t="s">
        <v>38</v>
      </c>
      <c r="AD18101" s="1">
        <v>42679.41128472222</v>
      </c>
      <c r="AE18101" s="2" t="s">
        <v>97489</v>
      </c>
      <c r="AF18101" s="2" t="s">
        <v>97490</v>
      </c>
      <c r="AG18101" s="2" t="s">
        <v>97386</v>
      </c>
      <c r="AH18101" s="2" t="s">
        <v>97386</v>
      </c>
    </row>
    <row r="18102" spans="1:34" x14ac:dyDescent="0.25">
      <c r="A18102">
        <v>1.1449159149423698E+18</v>
      </c>
      <c r="B18102">
        <v>1561804200</v>
      </c>
      <c r="C18102" s="1">
        <v>43645.4375</v>
      </c>
      <c r="D18102" s="2" t="s">
        <v>97477</v>
      </c>
      <c r="E18102" s="2" t="s">
        <v>97491</v>
      </c>
      <c r="F18102" s="2" t="s">
        <v>36</v>
      </c>
      <c r="G18102">
        <v>0</v>
      </c>
      <c r="H18102">
        <v>0</v>
      </c>
      <c r="I18102">
        <v>0</v>
      </c>
      <c r="J18102" s="2" t="s">
        <v>37</v>
      </c>
      <c r="K18102" s="2" t="s">
        <v>38</v>
      </c>
      <c r="N18102" s="2" t="s">
        <v>838</v>
      </c>
      <c r="O18102" s="2" t="s">
        <v>97386</v>
      </c>
      <c r="R18102">
        <v>237625316</v>
      </c>
      <c r="S18102" s="2" t="s">
        <v>97479</v>
      </c>
      <c r="T18102">
        <v>1</v>
      </c>
      <c r="U18102" s="2" t="s">
        <v>97480</v>
      </c>
      <c r="V18102" s="2" t="s">
        <v>97481</v>
      </c>
      <c r="W18102" s="2" t="s">
        <v>97482</v>
      </c>
      <c r="X18102">
        <v>17673</v>
      </c>
      <c r="Y18102">
        <v>7689</v>
      </c>
      <c r="Z18102">
        <v>689</v>
      </c>
      <c r="AA18102">
        <v>442</v>
      </c>
      <c r="AB18102">
        <v>262</v>
      </c>
      <c r="AC18102" s="2" t="s">
        <v>38</v>
      </c>
      <c r="AD18102" s="1">
        <v>40556.312916666669</v>
      </c>
      <c r="AE18102" s="2" t="s">
        <v>38</v>
      </c>
      <c r="AF18102" s="2" t="s">
        <v>97492</v>
      </c>
      <c r="AG18102" s="2" t="s">
        <v>97386</v>
      </c>
      <c r="AH18102" s="2" t="s">
        <v>97386</v>
      </c>
    </row>
    <row r="18103" spans="1:34" x14ac:dyDescent="0.25">
      <c r="A18103">
        <v>1.1449770666239508E+18</v>
      </c>
      <c r="B18103">
        <v>1561818779</v>
      </c>
      <c r="C18103" s="1">
        <v>43645.606238425928</v>
      </c>
      <c r="D18103" s="2" t="s">
        <v>97493</v>
      </c>
      <c r="E18103" s="2" t="s">
        <v>97494</v>
      </c>
      <c r="F18103" s="2" t="s">
        <v>36</v>
      </c>
      <c r="G18103">
        <v>0</v>
      </c>
      <c r="H18103">
        <v>0</v>
      </c>
      <c r="I18103">
        <v>0</v>
      </c>
      <c r="J18103" s="2" t="s">
        <v>37</v>
      </c>
      <c r="K18103" s="2" t="s">
        <v>38</v>
      </c>
      <c r="N18103" s="2" t="s">
        <v>257</v>
      </c>
      <c r="O18103" s="2" t="s">
        <v>97386</v>
      </c>
      <c r="R18103">
        <v>8.6587625128985395E+17</v>
      </c>
      <c r="S18103" s="2" t="s">
        <v>97495</v>
      </c>
      <c r="T18103">
        <v>0</v>
      </c>
      <c r="U18103" s="2" t="s">
        <v>97496</v>
      </c>
      <c r="V18103" s="2" t="s">
        <v>97497</v>
      </c>
      <c r="W18103" s="2" t="s">
        <v>97498</v>
      </c>
      <c r="X18103">
        <v>1287</v>
      </c>
      <c r="Y18103">
        <v>16</v>
      </c>
      <c r="Z18103">
        <v>140</v>
      </c>
      <c r="AA18103">
        <v>246</v>
      </c>
      <c r="AB18103">
        <v>0</v>
      </c>
      <c r="AC18103" s="2" t="s">
        <v>38</v>
      </c>
      <c r="AD18103" s="1">
        <v>42875.43472222222</v>
      </c>
      <c r="AE18103" s="2" t="s">
        <v>38</v>
      </c>
      <c r="AF18103" s="2" t="s">
        <v>97499</v>
      </c>
      <c r="AG18103" s="2" t="s">
        <v>97386</v>
      </c>
      <c r="AH18103" s="2" t="s">
        <v>97386</v>
      </c>
    </row>
    <row r="18104" spans="1:34" x14ac:dyDescent="0.25">
      <c r="A18104">
        <v>1.1439299094226166E+18</v>
      </c>
      <c r="B18104">
        <v>1561569118</v>
      </c>
      <c r="C18104" s="1">
        <v>43642.716643518521</v>
      </c>
      <c r="D18104" s="2" t="s">
        <v>97500</v>
      </c>
      <c r="E18104" s="2" t="s">
        <v>29077</v>
      </c>
      <c r="F18104" s="2" t="s">
        <v>36</v>
      </c>
      <c r="G18104">
        <v>0</v>
      </c>
      <c r="H18104">
        <v>0</v>
      </c>
      <c r="I18104">
        <v>0</v>
      </c>
      <c r="J18104" s="2" t="s">
        <v>149</v>
      </c>
      <c r="K18104" s="2" t="s">
        <v>38</v>
      </c>
      <c r="N18104" s="2" t="s">
        <v>39</v>
      </c>
      <c r="O18104" s="2" t="s">
        <v>97424</v>
      </c>
      <c r="R18104">
        <v>166764930</v>
      </c>
      <c r="S18104" s="2" t="s">
        <v>97501</v>
      </c>
      <c r="T18104">
        <v>0</v>
      </c>
      <c r="U18104" s="2" t="s">
        <v>97502</v>
      </c>
      <c r="V18104" s="2" t="s">
        <v>38</v>
      </c>
      <c r="W18104" s="2" t="s">
        <v>97503</v>
      </c>
      <c r="X18104">
        <v>3096</v>
      </c>
      <c r="Y18104">
        <v>66</v>
      </c>
      <c r="Z18104">
        <v>289</v>
      </c>
      <c r="AA18104">
        <v>2584</v>
      </c>
      <c r="AB18104">
        <v>0</v>
      </c>
      <c r="AC18104" s="2" t="s">
        <v>38</v>
      </c>
      <c r="AD18104" s="1">
        <v>40373.975868055553</v>
      </c>
      <c r="AE18104" s="2" t="s">
        <v>29082</v>
      </c>
      <c r="AF18104" s="2" t="s">
        <v>79</v>
      </c>
      <c r="AG18104" s="2" t="s">
        <v>97386</v>
      </c>
      <c r="AH18104" s="2" t="s">
        <v>97386</v>
      </c>
    </row>
    <row r="18105" spans="1:34" x14ac:dyDescent="0.25">
      <c r="A18105">
        <v>1.1442641171733258E+18</v>
      </c>
      <c r="B18105">
        <v>1561648799</v>
      </c>
      <c r="C18105" s="1">
        <v>43643.638877314814</v>
      </c>
      <c r="D18105" s="2" t="s">
        <v>97504</v>
      </c>
      <c r="E18105" s="2" t="s">
        <v>97505</v>
      </c>
      <c r="F18105" s="2" t="s">
        <v>36</v>
      </c>
      <c r="H18105">
        <v>0</v>
      </c>
      <c r="I18105">
        <v>0</v>
      </c>
      <c r="J18105" s="2" t="s">
        <v>37</v>
      </c>
      <c r="K18105" s="2" t="s">
        <v>38</v>
      </c>
      <c r="N18105" s="2" t="s">
        <v>39</v>
      </c>
      <c r="O18105" s="2" t="s">
        <v>97386</v>
      </c>
      <c r="R18105">
        <v>2247560024</v>
      </c>
      <c r="S18105" s="2" t="s">
        <v>97506</v>
      </c>
      <c r="T18105">
        <v>1</v>
      </c>
      <c r="U18105" s="2" t="s">
        <v>97507</v>
      </c>
      <c r="V18105" s="2" t="s">
        <v>97508</v>
      </c>
      <c r="W18105" s="2" t="s">
        <v>97509</v>
      </c>
      <c r="X18105">
        <v>44656</v>
      </c>
      <c r="Y18105">
        <v>32111</v>
      </c>
      <c r="Z18105">
        <v>1687</v>
      </c>
      <c r="AA18105">
        <v>2673</v>
      </c>
      <c r="AB18105">
        <v>387</v>
      </c>
      <c r="AC18105" s="2" t="s">
        <v>38</v>
      </c>
      <c r="AD18105" s="1">
        <v>41623.751666666663</v>
      </c>
      <c r="AE18105" s="2" t="s">
        <v>97504</v>
      </c>
      <c r="AF18105" s="2" t="s">
        <v>345</v>
      </c>
      <c r="AG18105" s="2" t="s">
        <v>97386</v>
      </c>
      <c r="AH18105" s="2" t="s">
        <v>97386</v>
      </c>
    </row>
    <row r="18106" spans="1:34" x14ac:dyDescent="0.25">
      <c r="A18106">
        <v>1.1442666390405489E+18</v>
      </c>
      <c r="B18106">
        <v>1561649400</v>
      </c>
      <c r="C18106" s="1">
        <v>43643.645833333336</v>
      </c>
      <c r="D18106" s="2" t="s">
        <v>97504</v>
      </c>
      <c r="E18106" s="2" t="s">
        <v>97510</v>
      </c>
      <c r="F18106" s="2" t="s">
        <v>36</v>
      </c>
      <c r="G18106">
        <v>0</v>
      </c>
      <c r="H18106">
        <v>0</v>
      </c>
      <c r="I18106">
        <v>0</v>
      </c>
      <c r="J18106" s="2" t="s">
        <v>37</v>
      </c>
      <c r="K18106" s="2" t="s">
        <v>38</v>
      </c>
      <c r="N18106" s="2" t="s">
        <v>838</v>
      </c>
      <c r="O18106" s="2" t="s">
        <v>97386</v>
      </c>
      <c r="R18106">
        <v>2247560024</v>
      </c>
      <c r="S18106" s="2" t="s">
        <v>97506</v>
      </c>
      <c r="T18106">
        <v>1</v>
      </c>
      <c r="U18106" s="2" t="s">
        <v>97507</v>
      </c>
      <c r="V18106" s="2" t="s">
        <v>97508</v>
      </c>
      <c r="W18106" s="2" t="s">
        <v>97509</v>
      </c>
      <c r="X18106">
        <v>44657</v>
      </c>
      <c r="Y18106">
        <v>32111</v>
      </c>
      <c r="Z18106">
        <v>1688</v>
      </c>
      <c r="AA18106">
        <v>2673</v>
      </c>
      <c r="AB18106">
        <v>387</v>
      </c>
      <c r="AC18106" s="2" t="s">
        <v>38</v>
      </c>
      <c r="AD18106" s="1">
        <v>41623.751666666663</v>
      </c>
      <c r="AE18106" s="2" t="s">
        <v>38</v>
      </c>
      <c r="AF18106" s="2" t="s">
        <v>345</v>
      </c>
      <c r="AG18106" s="2" t="s">
        <v>97386</v>
      </c>
      <c r="AH18106" s="2" t="s">
        <v>97386</v>
      </c>
    </row>
    <row r="18107" spans="1:34" x14ac:dyDescent="0.25">
      <c r="A18107">
        <v>1.1456708895197716E+18</v>
      </c>
      <c r="B18107">
        <v>1561984200</v>
      </c>
      <c r="C18107" s="1">
        <v>43647.520833333336</v>
      </c>
      <c r="D18107" s="2" t="s">
        <v>97511</v>
      </c>
      <c r="E18107" s="2" t="s">
        <v>97512</v>
      </c>
      <c r="F18107" s="2" t="s">
        <v>36</v>
      </c>
      <c r="G18107">
        <v>0</v>
      </c>
      <c r="H18107">
        <v>0</v>
      </c>
      <c r="I18107">
        <v>0</v>
      </c>
      <c r="J18107" s="2" t="s">
        <v>37</v>
      </c>
      <c r="K18107" s="2" t="s">
        <v>38</v>
      </c>
      <c r="N18107" s="2" t="s">
        <v>2637</v>
      </c>
      <c r="O18107" s="2" t="s">
        <v>97386</v>
      </c>
      <c r="R18107">
        <v>2916396684</v>
      </c>
      <c r="S18107" s="2" t="s">
        <v>97513</v>
      </c>
      <c r="T18107">
        <v>1</v>
      </c>
      <c r="U18107" s="2" t="s">
        <v>97514</v>
      </c>
      <c r="V18107" s="2" t="s">
        <v>97515</v>
      </c>
      <c r="W18107" s="2" t="s">
        <v>97516</v>
      </c>
      <c r="X18107">
        <v>14697</v>
      </c>
      <c r="Y18107">
        <v>5134</v>
      </c>
      <c r="Z18107">
        <v>310</v>
      </c>
      <c r="AA18107">
        <v>352</v>
      </c>
      <c r="AB18107">
        <v>279</v>
      </c>
      <c r="AC18107" s="2" t="s">
        <v>38</v>
      </c>
      <c r="AD18107" s="1">
        <v>41975.395254629628</v>
      </c>
      <c r="AE18107" s="2" t="s">
        <v>97517</v>
      </c>
      <c r="AF18107" s="2" t="s">
        <v>97518</v>
      </c>
      <c r="AG18107" s="2" t="s">
        <v>97386</v>
      </c>
      <c r="AH18107" s="2" t="s">
        <v>97386</v>
      </c>
    </row>
    <row r="18108" spans="1:34" x14ac:dyDescent="0.25">
      <c r="A18108">
        <v>1.1457841380220232E+18</v>
      </c>
      <c r="B18108">
        <v>1562011200</v>
      </c>
      <c r="C18108" s="1">
        <v>43647.833333333336</v>
      </c>
      <c r="D18108" s="2" t="s">
        <v>97519</v>
      </c>
      <c r="E18108" s="2" t="s">
        <v>97520</v>
      </c>
      <c r="F18108" s="2" t="s">
        <v>36</v>
      </c>
      <c r="G18108">
        <v>0</v>
      </c>
      <c r="H18108">
        <v>0</v>
      </c>
      <c r="I18108">
        <v>0</v>
      </c>
      <c r="J18108" s="2" t="s">
        <v>37</v>
      </c>
      <c r="K18108" s="2" t="s">
        <v>38</v>
      </c>
      <c r="N18108" s="2" t="s">
        <v>838</v>
      </c>
      <c r="O18108" s="2" t="s">
        <v>97386</v>
      </c>
      <c r="R18108">
        <v>36327407</v>
      </c>
      <c r="S18108" s="2" t="s">
        <v>97521</v>
      </c>
      <c r="T18108">
        <v>1</v>
      </c>
      <c r="U18108" s="2" t="s">
        <v>97522</v>
      </c>
      <c r="V18108" s="2" t="s">
        <v>97523</v>
      </c>
      <c r="W18108" s="2" t="s">
        <v>97524</v>
      </c>
      <c r="X18108">
        <v>593373</v>
      </c>
      <c r="Y18108">
        <v>6805398</v>
      </c>
      <c r="Z18108">
        <v>129</v>
      </c>
      <c r="AA18108">
        <v>3019</v>
      </c>
      <c r="AB18108">
        <v>6883</v>
      </c>
      <c r="AC18108" s="2" t="s">
        <v>38</v>
      </c>
      <c r="AD18108" s="1">
        <v>39932.424699074072</v>
      </c>
      <c r="AE18108" s="2" t="s">
        <v>38</v>
      </c>
      <c r="AF18108" s="2" t="s">
        <v>1846</v>
      </c>
      <c r="AG18108" s="2" t="s">
        <v>97386</v>
      </c>
      <c r="AH18108" s="2" t="s">
        <v>97386</v>
      </c>
    </row>
    <row r="18109" spans="1:34" x14ac:dyDescent="0.25">
      <c r="A18109">
        <v>1.1453663824789381E+18</v>
      </c>
      <c r="B18109">
        <v>1561911600</v>
      </c>
      <c r="C18109" s="1">
        <v>43646.680555555555</v>
      </c>
      <c r="D18109" s="2" t="s">
        <v>97525</v>
      </c>
      <c r="E18109" s="2" t="s">
        <v>97526</v>
      </c>
      <c r="F18109" s="2" t="s">
        <v>36</v>
      </c>
      <c r="G18109">
        <v>0</v>
      </c>
      <c r="H18109">
        <v>0</v>
      </c>
      <c r="I18109">
        <v>0</v>
      </c>
      <c r="J18109" s="2" t="s">
        <v>37</v>
      </c>
      <c r="K18109" s="2" t="s">
        <v>38</v>
      </c>
      <c r="N18109" s="2" t="s">
        <v>266</v>
      </c>
      <c r="O18109" s="2" t="s">
        <v>97386</v>
      </c>
      <c r="R18109">
        <v>314454068</v>
      </c>
      <c r="S18109" s="2" t="s">
        <v>97527</v>
      </c>
      <c r="T18109">
        <v>0</v>
      </c>
      <c r="U18109" s="2" t="s">
        <v>97528</v>
      </c>
      <c r="V18109" s="2" t="s">
        <v>97529</v>
      </c>
      <c r="W18109" s="2" t="s">
        <v>97530</v>
      </c>
      <c r="X18109">
        <v>2899</v>
      </c>
      <c r="Y18109">
        <v>993</v>
      </c>
      <c r="Z18109">
        <v>71</v>
      </c>
      <c r="AA18109">
        <v>579</v>
      </c>
      <c r="AB18109">
        <v>34</v>
      </c>
      <c r="AC18109" s="2" t="s">
        <v>38</v>
      </c>
      <c r="AD18109" s="1">
        <v>40704.36550925926</v>
      </c>
      <c r="AE18109" s="2" t="s">
        <v>38</v>
      </c>
      <c r="AF18109" s="2" t="s">
        <v>3131</v>
      </c>
      <c r="AG18109" s="2" t="s">
        <v>97386</v>
      </c>
      <c r="AH18109" s="2" t="s">
        <v>97386</v>
      </c>
    </row>
    <row r="18110" spans="1:34" x14ac:dyDescent="0.25">
      <c r="A18110">
        <v>1.1440909722818519E+18</v>
      </c>
      <c r="B18110">
        <v>1561607518</v>
      </c>
      <c r="C18110" s="1">
        <v>43643.161087962966</v>
      </c>
      <c r="D18110" s="2" t="s">
        <v>97531</v>
      </c>
      <c r="E18110" s="2" t="s">
        <v>97532</v>
      </c>
      <c r="F18110" s="2" t="s">
        <v>36</v>
      </c>
      <c r="G18110">
        <v>0</v>
      </c>
      <c r="H18110">
        <v>0</v>
      </c>
      <c r="I18110">
        <v>0</v>
      </c>
      <c r="J18110" s="2" t="s">
        <v>37</v>
      </c>
      <c r="K18110" s="2" t="s">
        <v>38</v>
      </c>
      <c r="N18110" s="2" t="s">
        <v>6749</v>
      </c>
      <c r="O18110" s="2" t="s">
        <v>97386</v>
      </c>
      <c r="R18110">
        <v>287694212</v>
      </c>
      <c r="S18110" s="2" t="s">
        <v>97533</v>
      </c>
      <c r="T18110">
        <v>0</v>
      </c>
      <c r="U18110" s="2" t="s">
        <v>97534</v>
      </c>
      <c r="V18110" s="2" t="s">
        <v>97535</v>
      </c>
      <c r="W18110" s="2" t="s">
        <v>97536</v>
      </c>
      <c r="X18110">
        <v>1509</v>
      </c>
      <c r="Y18110">
        <v>465</v>
      </c>
      <c r="Z18110">
        <v>99</v>
      </c>
      <c r="AA18110">
        <v>239</v>
      </c>
      <c r="AB18110">
        <v>5</v>
      </c>
      <c r="AC18110" s="2" t="s">
        <v>38</v>
      </c>
      <c r="AD18110" s="1">
        <v>40658.590451388889</v>
      </c>
      <c r="AE18110" s="2" t="s">
        <v>38</v>
      </c>
      <c r="AF18110" s="2" t="s">
        <v>97537</v>
      </c>
      <c r="AG18110" s="2" t="s">
        <v>97386</v>
      </c>
      <c r="AH18110" s="2" t="s">
        <v>97386</v>
      </c>
    </row>
    <row r="18111" spans="1:34" x14ac:dyDescent="0.25">
      <c r="A18111">
        <v>1.1456517562121626E+18</v>
      </c>
      <c r="B18111">
        <v>1561979638</v>
      </c>
      <c r="C18111" s="1">
        <v>43647.468032407407</v>
      </c>
      <c r="D18111" s="2" t="s">
        <v>97538</v>
      </c>
      <c r="E18111" s="2" t="s">
        <v>16428</v>
      </c>
      <c r="F18111" s="2" t="s">
        <v>36</v>
      </c>
      <c r="H18111">
        <v>0</v>
      </c>
      <c r="I18111">
        <v>0</v>
      </c>
      <c r="J18111" s="2" t="s">
        <v>37</v>
      </c>
      <c r="K18111" s="2" t="s">
        <v>38</v>
      </c>
      <c r="N18111" s="2" t="s">
        <v>39</v>
      </c>
      <c r="O18111" s="2" t="s">
        <v>97386</v>
      </c>
      <c r="R18111">
        <v>127958713</v>
      </c>
      <c r="S18111" s="2" t="s">
        <v>97539</v>
      </c>
      <c r="T18111">
        <v>0</v>
      </c>
      <c r="U18111" s="2" t="s">
        <v>97540</v>
      </c>
      <c r="V18111" s="2" t="s">
        <v>38</v>
      </c>
      <c r="W18111" s="2" t="s">
        <v>97541</v>
      </c>
      <c r="X18111">
        <v>20965</v>
      </c>
      <c r="Y18111">
        <v>501</v>
      </c>
      <c r="Z18111">
        <v>671</v>
      </c>
      <c r="AA18111">
        <v>18655</v>
      </c>
      <c r="AB18111">
        <v>7</v>
      </c>
      <c r="AC18111" s="2" t="s">
        <v>38</v>
      </c>
      <c r="AD18111" s="1">
        <v>40267.770219907405</v>
      </c>
      <c r="AE18111" s="2" t="s">
        <v>16434</v>
      </c>
      <c r="AF18111" s="2" t="s">
        <v>2813</v>
      </c>
      <c r="AG18111" s="2" t="s">
        <v>97386</v>
      </c>
      <c r="AH18111" s="2" t="s">
        <v>97386</v>
      </c>
    </row>
    <row r="18112" spans="1:34" x14ac:dyDescent="0.25">
      <c r="A18112">
        <v>1.1455845657186755E+18</v>
      </c>
      <c r="B18112">
        <v>1561963619</v>
      </c>
      <c r="C18112" s="1">
        <v>43647.282627314817</v>
      </c>
      <c r="D18112" s="2" t="s">
        <v>97542</v>
      </c>
      <c r="E18112" s="2" t="s">
        <v>97543</v>
      </c>
      <c r="F18112" s="2" t="s">
        <v>36</v>
      </c>
      <c r="G18112">
        <v>0</v>
      </c>
      <c r="H18112">
        <v>0</v>
      </c>
      <c r="I18112">
        <v>0</v>
      </c>
      <c r="J18112" s="2" t="s">
        <v>37</v>
      </c>
      <c r="K18112" s="2" t="s">
        <v>38</v>
      </c>
      <c r="N18112" s="2" t="s">
        <v>39</v>
      </c>
      <c r="O18112" s="2" t="s">
        <v>97386</v>
      </c>
      <c r="R18112">
        <v>3794373744</v>
      </c>
      <c r="S18112" s="2" t="s">
        <v>97544</v>
      </c>
      <c r="T18112">
        <v>0</v>
      </c>
      <c r="U18112" s="2" t="s">
        <v>97545</v>
      </c>
      <c r="V18112" s="2" t="s">
        <v>97546</v>
      </c>
      <c r="W18112" s="2" t="s">
        <v>97547</v>
      </c>
      <c r="X18112">
        <v>661139</v>
      </c>
      <c r="Y18112">
        <v>1558</v>
      </c>
      <c r="Z18112">
        <v>467</v>
      </c>
      <c r="AA18112">
        <v>135700</v>
      </c>
      <c r="AB18112">
        <v>130</v>
      </c>
      <c r="AC18112" s="2" t="s">
        <v>38</v>
      </c>
      <c r="AD18112" s="1">
        <v>42282.735092592593</v>
      </c>
      <c r="AE18112" s="2" t="s">
        <v>97548</v>
      </c>
      <c r="AF18112" s="2" t="s">
        <v>97549</v>
      </c>
      <c r="AG18112" s="2" t="s">
        <v>97386</v>
      </c>
      <c r="AH18112" s="2" t="s">
        <v>97386</v>
      </c>
    </row>
    <row r="18113" spans="1:34" x14ac:dyDescent="0.25">
      <c r="A18113">
        <v>1.1453462462881423E+18</v>
      </c>
      <c r="B18113">
        <v>1561906799</v>
      </c>
      <c r="C18113" s="1">
        <v>43646.624988425923</v>
      </c>
      <c r="D18113" s="2" t="s">
        <v>97550</v>
      </c>
      <c r="E18113" s="2" t="s">
        <v>97551</v>
      </c>
      <c r="F18113" s="2" t="s">
        <v>36</v>
      </c>
      <c r="H18113">
        <v>0</v>
      </c>
      <c r="I18113">
        <v>0</v>
      </c>
      <c r="J18113" s="2" t="s">
        <v>37</v>
      </c>
      <c r="K18113" s="2" t="s">
        <v>38</v>
      </c>
      <c r="N18113" s="2" t="s">
        <v>39</v>
      </c>
      <c r="O18113" s="2" t="s">
        <v>97386</v>
      </c>
      <c r="R18113">
        <v>7.5615776736734822E+17</v>
      </c>
      <c r="S18113" s="2" t="s">
        <v>97552</v>
      </c>
      <c r="T18113">
        <v>0</v>
      </c>
      <c r="U18113" s="2" t="s">
        <v>97553</v>
      </c>
      <c r="V18113" s="2" t="s">
        <v>38</v>
      </c>
      <c r="W18113" s="2" t="s">
        <v>97554</v>
      </c>
      <c r="X18113">
        <v>54</v>
      </c>
      <c r="Y18113">
        <v>97</v>
      </c>
      <c r="Z18113">
        <v>208</v>
      </c>
      <c r="AA18113">
        <v>126</v>
      </c>
      <c r="AB18113">
        <v>0</v>
      </c>
      <c r="AC18113" s="2" t="s">
        <v>38</v>
      </c>
      <c r="AD18113" s="1">
        <v>42572.669386574074</v>
      </c>
      <c r="AE18113" s="2" t="s">
        <v>97555</v>
      </c>
      <c r="AF18113" s="2" t="s">
        <v>6659</v>
      </c>
      <c r="AG18113" s="2" t="s">
        <v>97386</v>
      </c>
      <c r="AH18113" s="2" t="s">
        <v>97386</v>
      </c>
    </row>
    <row r="18114" spans="1:34" x14ac:dyDescent="0.25">
      <c r="A18114">
        <v>1.1455802934761185E+18</v>
      </c>
      <c r="B18114">
        <v>1561962600</v>
      </c>
      <c r="C18114" s="1">
        <v>43647.270833333336</v>
      </c>
      <c r="D18114" s="2" t="s">
        <v>97511</v>
      </c>
      <c r="E18114" s="2" t="s">
        <v>97556</v>
      </c>
      <c r="F18114" s="2" t="s">
        <v>36</v>
      </c>
      <c r="G18114">
        <v>0</v>
      </c>
      <c r="H18114">
        <v>0</v>
      </c>
      <c r="I18114">
        <v>0</v>
      </c>
      <c r="J18114" s="2" t="s">
        <v>37</v>
      </c>
      <c r="K18114" s="2" t="s">
        <v>38</v>
      </c>
      <c r="N18114" s="2" t="s">
        <v>838</v>
      </c>
      <c r="O18114" s="2" t="s">
        <v>97386</v>
      </c>
      <c r="R18114">
        <v>2916396684</v>
      </c>
      <c r="S18114" s="2" t="s">
        <v>97513</v>
      </c>
      <c r="T18114">
        <v>1</v>
      </c>
      <c r="U18114" s="2" t="s">
        <v>97514</v>
      </c>
      <c r="V18114" s="2" t="s">
        <v>97515</v>
      </c>
      <c r="W18114" s="2" t="s">
        <v>97516</v>
      </c>
      <c r="X18114">
        <v>14692</v>
      </c>
      <c r="Y18114">
        <v>5129</v>
      </c>
      <c r="Z18114">
        <v>310</v>
      </c>
      <c r="AA18114">
        <v>352</v>
      </c>
      <c r="AB18114">
        <v>279</v>
      </c>
      <c r="AC18114" s="2" t="s">
        <v>38</v>
      </c>
      <c r="AD18114" s="1">
        <v>41975.395254629628</v>
      </c>
      <c r="AE18114" s="2" t="s">
        <v>97557</v>
      </c>
      <c r="AF18114" s="2" t="s">
        <v>97549</v>
      </c>
      <c r="AG18114" s="2" t="s">
        <v>97386</v>
      </c>
      <c r="AH18114" s="2" t="s">
        <v>97386</v>
      </c>
    </row>
    <row r="18115" spans="1:34" x14ac:dyDescent="0.25">
      <c r="A18115">
        <v>1.1453085028620984E+18</v>
      </c>
      <c r="B18115">
        <v>1561897800</v>
      </c>
      <c r="C18115" s="1">
        <v>43646.520833333336</v>
      </c>
      <c r="D18115" s="2" t="s">
        <v>97558</v>
      </c>
      <c r="E18115" s="2" t="s">
        <v>97559</v>
      </c>
      <c r="F18115" s="2" t="s">
        <v>36</v>
      </c>
      <c r="G18115">
        <v>0</v>
      </c>
      <c r="H18115">
        <v>0</v>
      </c>
      <c r="I18115">
        <v>0</v>
      </c>
      <c r="J18115" s="2" t="s">
        <v>37</v>
      </c>
      <c r="K18115" s="2" t="s">
        <v>38</v>
      </c>
      <c r="N18115" s="2" t="s">
        <v>838</v>
      </c>
      <c r="O18115" s="2" t="s">
        <v>97386</v>
      </c>
      <c r="R18115">
        <v>382008949</v>
      </c>
      <c r="S18115" s="2" t="s">
        <v>97560</v>
      </c>
      <c r="T18115">
        <v>1</v>
      </c>
      <c r="U18115" s="2" t="s">
        <v>97561</v>
      </c>
      <c r="V18115" s="2" t="s">
        <v>97562</v>
      </c>
      <c r="W18115" s="2" t="s">
        <v>97563</v>
      </c>
      <c r="X18115">
        <v>19579</v>
      </c>
      <c r="Y18115">
        <v>728772</v>
      </c>
      <c r="Z18115">
        <v>342</v>
      </c>
      <c r="AA18115">
        <v>1001</v>
      </c>
      <c r="AB18115">
        <v>421</v>
      </c>
      <c r="AC18115" s="2" t="s">
        <v>38</v>
      </c>
      <c r="AD18115" s="1">
        <v>40815.428229166668</v>
      </c>
      <c r="AE18115" s="2" t="s">
        <v>38</v>
      </c>
      <c r="AF18115" s="2" t="s">
        <v>97564</v>
      </c>
      <c r="AG18115" s="2" t="s">
        <v>97386</v>
      </c>
      <c r="AH18115" s="2" t="s">
        <v>97386</v>
      </c>
    </row>
    <row r="18116" spans="1:34" x14ac:dyDescent="0.25">
      <c r="A18116">
        <v>1.1446987224099512E+18</v>
      </c>
      <c r="B18116">
        <v>1561752417</v>
      </c>
      <c r="C18116" s="1">
        <v>43644.838159722225</v>
      </c>
      <c r="D18116" s="2" t="s">
        <v>97423</v>
      </c>
      <c r="E18116" s="2" t="s">
        <v>97565</v>
      </c>
      <c r="F18116" s="2" t="s">
        <v>36</v>
      </c>
      <c r="G18116">
        <v>0</v>
      </c>
      <c r="H18116">
        <v>0</v>
      </c>
      <c r="I18116">
        <v>0</v>
      </c>
      <c r="J18116" s="2" t="s">
        <v>37</v>
      </c>
      <c r="K18116" s="2" t="s">
        <v>38</v>
      </c>
      <c r="N18116" s="2" t="s">
        <v>39</v>
      </c>
      <c r="O18116" s="2" t="s">
        <v>97424</v>
      </c>
      <c r="R18116">
        <v>1.0644851630008279E+18</v>
      </c>
      <c r="S18116" s="2" t="s">
        <v>97425</v>
      </c>
      <c r="T18116">
        <v>0</v>
      </c>
      <c r="U18116" s="2" t="s">
        <v>97426</v>
      </c>
      <c r="V18116" s="2" t="s">
        <v>38</v>
      </c>
      <c r="W18116" s="2" t="s">
        <v>97427</v>
      </c>
      <c r="X18116">
        <v>459</v>
      </c>
      <c r="Y18116">
        <v>73</v>
      </c>
      <c r="Z18116">
        <v>83</v>
      </c>
      <c r="AA18116">
        <v>34484</v>
      </c>
      <c r="AB18116">
        <v>0</v>
      </c>
      <c r="AC18116" s="2" t="s">
        <v>38</v>
      </c>
      <c r="AD18116" s="1">
        <v>43423.490902777776</v>
      </c>
      <c r="AE18116" s="2" t="s">
        <v>49637</v>
      </c>
      <c r="AF18116" s="2" t="s">
        <v>3033</v>
      </c>
      <c r="AG18116" s="2" t="s">
        <v>97386</v>
      </c>
      <c r="AH18116" s="2" t="s">
        <v>97386</v>
      </c>
    </row>
    <row r="18117" spans="1:34" x14ac:dyDescent="0.25">
      <c r="A18117">
        <v>1.1441664810950861E+18</v>
      </c>
      <c r="B18117">
        <v>1561625521</v>
      </c>
      <c r="C18117" s="1">
        <v>43643.369456018518</v>
      </c>
      <c r="D18117" s="2" t="s">
        <v>97566</v>
      </c>
      <c r="E18117" s="2" t="s">
        <v>97567</v>
      </c>
      <c r="F18117" s="2" t="s">
        <v>36</v>
      </c>
      <c r="H18117">
        <v>0</v>
      </c>
      <c r="I18117">
        <v>0</v>
      </c>
      <c r="J18117" s="2" t="s">
        <v>37</v>
      </c>
      <c r="K18117" s="2" t="s">
        <v>38</v>
      </c>
      <c r="N18117" s="2" t="s">
        <v>102</v>
      </c>
      <c r="O18117" s="2" t="s">
        <v>97386</v>
      </c>
      <c r="R18117">
        <v>9.3079744742456934E+17</v>
      </c>
      <c r="S18117" s="2" t="s">
        <v>97568</v>
      </c>
      <c r="T18117">
        <v>0</v>
      </c>
      <c r="U18117" s="2" t="s">
        <v>97569</v>
      </c>
      <c r="V18117" s="2" t="s">
        <v>97570</v>
      </c>
      <c r="W18117" s="2" t="s">
        <v>97571</v>
      </c>
      <c r="X18117">
        <v>6475</v>
      </c>
      <c r="Y18117">
        <v>471</v>
      </c>
      <c r="Z18117">
        <v>2026</v>
      </c>
      <c r="AA18117">
        <v>20377</v>
      </c>
      <c r="AB18117">
        <v>0</v>
      </c>
      <c r="AC18117" s="2" t="s">
        <v>38</v>
      </c>
      <c r="AD18117" s="1">
        <v>43054.583090277774</v>
      </c>
      <c r="AE18117" s="2" t="s">
        <v>97572</v>
      </c>
      <c r="AF18117" s="2" t="s">
        <v>97573</v>
      </c>
      <c r="AG18117" s="2" t="s">
        <v>97386</v>
      </c>
      <c r="AH18117" s="2" t="s">
        <v>97386</v>
      </c>
    </row>
    <row r="18118" spans="1:34" x14ac:dyDescent="0.25">
      <c r="A18118">
        <v>1.1442439900672082E+18</v>
      </c>
      <c r="B18118">
        <v>1561644000</v>
      </c>
      <c r="C18118" s="1">
        <v>43643.583333333336</v>
      </c>
      <c r="D18118" s="2" t="s">
        <v>97574</v>
      </c>
      <c r="E18118" s="2" t="s">
        <v>97575</v>
      </c>
      <c r="F18118" s="2" t="s">
        <v>36</v>
      </c>
      <c r="G18118">
        <v>0</v>
      </c>
      <c r="H18118">
        <v>0</v>
      </c>
      <c r="I18118">
        <v>0</v>
      </c>
      <c r="J18118" s="2" t="s">
        <v>37</v>
      </c>
      <c r="K18118" s="2" t="s">
        <v>38</v>
      </c>
      <c r="N18118" s="2" t="s">
        <v>838</v>
      </c>
      <c r="O18118" s="2" t="s">
        <v>97386</v>
      </c>
      <c r="R18118">
        <v>2676058724</v>
      </c>
      <c r="S18118" s="2" t="s">
        <v>97574</v>
      </c>
      <c r="T18118">
        <v>1</v>
      </c>
      <c r="U18118" s="2" t="s">
        <v>97576</v>
      </c>
      <c r="V18118" s="2" t="s">
        <v>97577</v>
      </c>
      <c r="W18118" s="2" t="s">
        <v>97578</v>
      </c>
      <c r="X18118">
        <v>9058</v>
      </c>
      <c r="Y18118">
        <v>8806</v>
      </c>
      <c r="Z18118">
        <v>265</v>
      </c>
      <c r="AA18118">
        <v>1859</v>
      </c>
      <c r="AB18118">
        <v>70</v>
      </c>
      <c r="AC18118" s="2" t="s">
        <v>38</v>
      </c>
      <c r="AD18118" s="1">
        <v>41844.292175925926</v>
      </c>
      <c r="AE18118" s="2" t="s">
        <v>38</v>
      </c>
      <c r="AF18118" s="2" t="s">
        <v>345</v>
      </c>
      <c r="AG18118" s="2" t="s">
        <v>97386</v>
      </c>
      <c r="AH18118" s="2" t="s">
        <v>97386</v>
      </c>
    </row>
    <row r="18119" spans="1:34" x14ac:dyDescent="0.25">
      <c r="A18119">
        <v>1.1448406697787392E+18</v>
      </c>
      <c r="B18119">
        <v>1561786260</v>
      </c>
      <c r="C18119" s="1">
        <v>43645.229861111111</v>
      </c>
      <c r="D18119" s="2" t="s">
        <v>97579</v>
      </c>
      <c r="E18119" s="2" t="s">
        <v>16399</v>
      </c>
      <c r="F18119" s="2" t="s">
        <v>36</v>
      </c>
      <c r="H18119">
        <v>0</v>
      </c>
      <c r="I18119">
        <v>0</v>
      </c>
      <c r="J18119" s="2" t="s">
        <v>37</v>
      </c>
      <c r="K18119" s="2" t="s">
        <v>38</v>
      </c>
      <c r="N18119" s="2" t="s">
        <v>102</v>
      </c>
      <c r="O18119" s="2" t="s">
        <v>97386</v>
      </c>
      <c r="R18119">
        <v>342615643</v>
      </c>
      <c r="S18119" s="2" t="s">
        <v>97580</v>
      </c>
      <c r="T18119">
        <v>0</v>
      </c>
      <c r="U18119" s="2" t="s">
        <v>97581</v>
      </c>
      <c r="V18119" s="2" t="s">
        <v>38</v>
      </c>
      <c r="W18119" s="2" t="s">
        <v>97582</v>
      </c>
      <c r="X18119">
        <v>66</v>
      </c>
      <c r="Y18119">
        <v>11</v>
      </c>
      <c r="Z18119">
        <v>205</v>
      </c>
      <c r="AA18119">
        <v>581</v>
      </c>
      <c r="AB18119">
        <v>0</v>
      </c>
      <c r="AC18119" s="2" t="s">
        <v>38</v>
      </c>
      <c r="AD18119" s="1">
        <v>40750.387280092589</v>
      </c>
      <c r="AE18119" s="2" t="s">
        <v>16403</v>
      </c>
      <c r="AF18119" s="2" t="s">
        <v>16404</v>
      </c>
      <c r="AG18119" s="2" t="s">
        <v>97386</v>
      </c>
      <c r="AH18119" s="2" t="s">
        <v>97386</v>
      </c>
    </row>
    <row r="18120" spans="1:34" x14ac:dyDescent="0.25">
      <c r="A18120">
        <v>1.144367543068459E+18</v>
      </c>
      <c r="B18120">
        <v>1561673458</v>
      </c>
      <c r="C18120" s="1">
        <v>43643.92428240741</v>
      </c>
      <c r="D18120" s="2" t="s">
        <v>97583</v>
      </c>
      <c r="E18120" s="2" t="s">
        <v>97584</v>
      </c>
      <c r="F18120" s="2" t="s">
        <v>36</v>
      </c>
      <c r="H18120">
        <v>0</v>
      </c>
      <c r="I18120">
        <v>0</v>
      </c>
      <c r="J18120" s="2" t="s">
        <v>37</v>
      </c>
      <c r="K18120" s="2" t="s">
        <v>38</v>
      </c>
      <c r="N18120" s="2" t="s">
        <v>257</v>
      </c>
      <c r="O18120" s="2" t="s">
        <v>97386</v>
      </c>
      <c r="R18120">
        <v>427203195</v>
      </c>
      <c r="S18120" s="2" t="s">
        <v>97585</v>
      </c>
      <c r="T18120">
        <v>0</v>
      </c>
      <c r="U18120" s="2" t="s">
        <v>97586</v>
      </c>
      <c r="V18120" s="2" t="s">
        <v>97587</v>
      </c>
      <c r="W18120" s="2" t="s">
        <v>97588</v>
      </c>
      <c r="X18120">
        <v>6708</v>
      </c>
      <c r="Y18120">
        <v>758</v>
      </c>
      <c r="Z18120">
        <v>428</v>
      </c>
      <c r="AA18120">
        <v>4948</v>
      </c>
      <c r="AB18120">
        <v>17</v>
      </c>
      <c r="AC18120" s="2" t="s">
        <v>38</v>
      </c>
      <c r="AD18120" s="1">
        <v>40880.308263888888</v>
      </c>
      <c r="AE18120" s="2" t="s">
        <v>7659</v>
      </c>
      <c r="AF18120" s="2" t="s">
        <v>7660</v>
      </c>
      <c r="AG18120" s="2" t="s">
        <v>97386</v>
      </c>
      <c r="AH18120" s="2" t="s">
        <v>97386</v>
      </c>
    </row>
    <row r="18121" spans="1:34" x14ac:dyDescent="0.25">
      <c r="A18121">
        <v>1.1441453371346985E+18</v>
      </c>
      <c r="B18121">
        <v>1561620480</v>
      </c>
      <c r="C18121" s="1">
        <v>43643.311111111114</v>
      </c>
      <c r="D18121" s="2" t="s">
        <v>97589</v>
      </c>
      <c r="E18121" s="2" t="s">
        <v>97590</v>
      </c>
      <c r="F18121" s="2" t="s">
        <v>36</v>
      </c>
      <c r="G18121">
        <v>0</v>
      </c>
      <c r="H18121">
        <v>0</v>
      </c>
      <c r="I18121">
        <v>0</v>
      </c>
      <c r="J18121" s="2" t="s">
        <v>37</v>
      </c>
      <c r="K18121" s="2" t="s">
        <v>38</v>
      </c>
      <c r="N18121" s="2" t="s">
        <v>39</v>
      </c>
      <c r="O18121" s="2" t="s">
        <v>97386</v>
      </c>
      <c r="R18121">
        <v>1.1377267214472192E+18</v>
      </c>
      <c r="S18121" s="2" t="s">
        <v>97591</v>
      </c>
      <c r="T18121">
        <v>0</v>
      </c>
      <c r="U18121" s="2" t="s">
        <v>97592</v>
      </c>
      <c r="V18121" s="2" t="s">
        <v>38</v>
      </c>
      <c r="W18121" s="2" t="s">
        <v>97593</v>
      </c>
      <c r="X18121">
        <v>201</v>
      </c>
      <c r="Y18121">
        <v>361</v>
      </c>
      <c r="Z18121">
        <v>771</v>
      </c>
      <c r="AA18121">
        <v>117</v>
      </c>
      <c r="AB18121">
        <v>0</v>
      </c>
      <c r="AC18121" s="2" t="s">
        <v>38</v>
      </c>
      <c r="AD18121" s="1">
        <v>43625.599108796298</v>
      </c>
      <c r="AE18121" s="2" t="s">
        <v>38</v>
      </c>
      <c r="AF18121" s="2" t="s">
        <v>345</v>
      </c>
      <c r="AG18121" s="2" t="s">
        <v>97386</v>
      </c>
      <c r="AH18121" s="2" t="s">
        <v>97386</v>
      </c>
    </row>
    <row r="18122" spans="1:34" x14ac:dyDescent="0.25">
      <c r="A18122">
        <v>1.1445152632131379E+18</v>
      </c>
      <c r="B18122">
        <v>1561708677</v>
      </c>
      <c r="C18122" s="1">
        <v>43644.331909722219</v>
      </c>
      <c r="D18122" s="2" t="s">
        <v>97594</v>
      </c>
      <c r="E18122" s="2" t="s">
        <v>6453</v>
      </c>
      <c r="F18122" s="2" t="s">
        <v>36</v>
      </c>
      <c r="H18122">
        <v>0</v>
      </c>
      <c r="I18122">
        <v>0</v>
      </c>
      <c r="J18122" s="2" t="s">
        <v>37</v>
      </c>
      <c r="K18122" s="2" t="s">
        <v>38</v>
      </c>
      <c r="N18122" s="2" t="s">
        <v>39</v>
      </c>
      <c r="O18122" s="2" t="s">
        <v>97595</v>
      </c>
      <c r="R18122">
        <v>342477918</v>
      </c>
      <c r="S18122" s="2" t="s">
        <v>97596</v>
      </c>
      <c r="T18122">
        <v>0</v>
      </c>
      <c r="U18122" s="2" t="s">
        <v>97597</v>
      </c>
      <c r="V18122" s="2" t="s">
        <v>97598</v>
      </c>
      <c r="W18122" s="2" t="s">
        <v>97599</v>
      </c>
      <c r="X18122">
        <v>46078</v>
      </c>
      <c r="Y18122">
        <v>469</v>
      </c>
      <c r="Z18122">
        <v>183</v>
      </c>
      <c r="AA18122">
        <v>10156</v>
      </c>
      <c r="AB18122">
        <v>2</v>
      </c>
      <c r="AC18122" s="2" t="s">
        <v>38</v>
      </c>
      <c r="AD18122" s="1">
        <v>40750.102789351855</v>
      </c>
      <c r="AE18122" s="2" t="s">
        <v>6457</v>
      </c>
      <c r="AF18122" s="2" t="s">
        <v>6458</v>
      </c>
      <c r="AG18122" s="2" t="s">
        <v>97595</v>
      </c>
      <c r="AH18122" s="2" t="s">
        <v>97595</v>
      </c>
    </row>
    <row r="18123" spans="1:34" x14ac:dyDescent="0.25">
      <c r="A18123">
        <v>1.144735475682304E+18</v>
      </c>
      <c r="B18123">
        <v>1561761180</v>
      </c>
      <c r="C18123" s="1">
        <v>43644.939583333333</v>
      </c>
      <c r="D18123" s="2" t="s">
        <v>97600</v>
      </c>
      <c r="E18123" s="2" t="s">
        <v>13051</v>
      </c>
      <c r="F18123" s="2" t="s">
        <v>36</v>
      </c>
      <c r="G18123">
        <v>0</v>
      </c>
      <c r="H18123">
        <v>0</v>
      </c>
      <c r="I18123">
        <v>0</v>
      </c>
      <c r="J18123" s="2" t="s">
        <v>37</v>
      </c>
      <c r="K18123" s="2" t="s">
        <v>38</v>
      </c>
      <c r="N18123" s="2" t="s">
        <v>39</v>
      </c>
      <c r="O18123" s="2" t="s">
        <v>97595</v>
      </c>
      <c r="R18123">
        <v>454908167</v>
      </c>
      <c r="S18123" s="2" t="s">
        <v>97601</v>
      </c>
      <c r="T18123">
        <v>0</v>
      </c>
      <c r="U18123" s="2" t="s">
        <v>97602</v>
      </c>
      <c r="V18123" s="2" t="s">
        <v>38</v>
      </c>
      <c r="W18123" s="2" t="s">
        <v>97603</v>
      </c>
      <c r="X18123">
        <v>29649</v>
      </c>
      <c r="Y18123">
        <v>334</v>
      </c>
      <c r="Z18123">
        <v>1063</v>
      </c>
      <c r="AA18123">
        <v>287</v>
      </c>
      <c r="AB18123">
        <v>2</v>
      </c>
      <c r="AC18123" s="2" t="s">
        <v>38</v>
      </c>
      <c r="AD18123" s="1">
        <v>40912.607256944444</v>
      </c>
      <c r="AE18123" s="2" t="s">
        <v>4787</v>
      </c>
      <c r="AF18123" s="2" t="s">
        <v>345</v>
      </c>
      <c r="AG18123" s="2" t="s">
        <v>97595</v>
      </c>
      <c r="AH18123" s="2" t="s">
        <v>97595</v>
      </c>
    </row>
    <row r="18124" spans="1:34" x14ac:dyDescent="0.25">
      <c r="A18124">
        <v>1.1438624685249618E+18</v>
      </c>
      <c r="B18124">
        <v>1561553039</v>
      </c>
      <c r="C18124" s="1">
        <v>43642.530543981484</v>
      </c>
      <c r="D18124" s="2" t="s">
        <v>97604</v>
      </c>
      <c r="E18124" s="2" t="s">
        <v>97605</v>
      </c>
      <c r="F18124" s="2" t="s">
        <v>36</v>
      </c>
      <c r="H18124">
        <v>0</v>
      </c>
      <c r="I18124">
        <v>0</v>
      </c>
      <c r="J18124" s="2" t="s">
        <v>1501</v>
      </c>
      <c r="K18124" s="2" t="s">
        <v>38</v>
      </c>
      <c r="M18124">
        <v>1.1438241620974675E+34</v>
      </c>
      <c r="N18124" s="2" t="s">
        <v>39</v>
      </c>
      <c r="O18124" s="2" t="s">
        <v>97595</v>
      </c>
      <c r="R18124">
        <v>2214106838</v>
      </c>
      <c r="S18124" s="2" t="s">
        <v>97606</v>
      </c>
      <c r="T18124">
        <v>0</v>
      </c>
      <c r="U18124" s="2" t="s">
        <v>97607</v>
      </c>
      <c r="V18124" s="2" t="s">
        <v>97608</v>
      </c>
      <c r="W18124" s="2" t="s">
        <v>97609</v>
      </c>
      <c r="X18124">
        <v>7039</v>
      </c>
      <c r="Y18124">
        <v>135</v>
      </c>
      <c r="Z18124">
        <v>97</v>
      </c>
      <c r="AA18124">
        <v>220</v>
      </c>
      <c r="AB18124">
        <v>2</v>
      </c>
      <c r="AC18124" s="2" t="s">
        <v>38</v>
      </c>
      <c r="AD18124" s="1">
        <v>41603.579780092594</v>
      </c>
      <c r="AE18124" s="2" t="s">
        <v>97610</v>
      </c>
      <c r="AF18124" s="2" t="s">
        <v>97611</v>
      </c>
      <c r="AG18124" s="2" t="s">
        <v>97595</v>
      </c>
      <c r="AH18124" s="2" t="s">
        <v>97595</v>
      </c>
    </row>
    <row r="18125" spans="1:34" x14ac:dyDescent="0.25">
      <c r="A18125">
        <v>1.1439143037806141E+18</v>
      </c>
      <c r="B18125">
        <v>1561565397</v>
      </c>
      <c r="C18125" s="1">
        <v>43642.673576388886</v>
      </c>
      <c r="D18125" s="2" t="s">
        <v>97612</v>
      </c>
      <c r="E18125" s="2" t="s">
        <v>97613</v>
      </c>
      <c r="F18125" s="2" t="s">
        <v>36</v>
      </c>
      <c r="G18125">
        <v>0</v>
      </c>
      <c r="H18125">
        <v>0</v>
      </c>
      <c r="I18125">
        <v>0</v>
      </c>
      <c r="J18125" s="2" t="s">
        <v>114</v>
      </c>
      <c r="K18125" s="2" t="s">
        <v>38</v>
      </c>
      <c r="N18125" s="2" t="s">
        <v>39</v>
      </c>
      <c r="O18125" s="2" t="s">
        <v>97595</v>
      </c>
      <c r="R18125">
        <v>2306174455</v>
      </c>
      <c r="S18125" s="2" t="s">
        <v>97614</v>
      </c>
      <c r="T18125">
        <v>0</v>
      </c>
      <c r="U18125" s="2" t="s">
        <v>97615</v>
      </c>
      <c r="V18125" s="2" t="s">
        <v>97616</v>
      </c>
      <c r="W18125" s="2" t="s">
        <v>97617</v>
      </c>
      <c r="X18125">
        <v>40040</v>
      </c>
      <c r="Y18125">
        <v>21075</v>
      </c>
      <c r="Z18125">
        <v>1827</v>
      </c>
      <c r="AA18125">
        <v>31280</v>
      </c>
      <c r="AB18125">
        <v>42</v>
      </c>
      <c r="AC18125" s="2" t="s">
        <v>38</v>
      </c>
      <c r="AD18125" s="1">
        <v>41662.335972222223</v>
      </c>
      <c r="AE18125" s="2" t="s">
        <v>97618</v>
      </c>
      <c r="AF18125" s="2" t="s">
        <v>184</v>
      </c>
      <c r="AG18125" s="2" t="s">
        <v>97595</v>
      </c>
      <c r="AH18125" s="2" t="s">
        <v>97595</v>
      </c>
    </row>
    <row r="18126" spans="1:34" x14ac:dyDescent="0.25">
      <c r="A18126">
        <v>1.1444719905494098E+18</v>
      </c>
      <c r="B18126">
        <v>1561698360</v>
      </c>
      <c r="C18126" s="1">
        <v>43644.212500000001</v>
      </c>
      <c r="D18126" s="2" t="s">
        <v>16894</v>
      </c>
      <c r="E18126" s="2" t="s">
        <v>16913</v>
      </c>
      <c r="F18126" s="2" t="s">
        <v>36</v>
      </c>
      <c r="H18126">
        <v>0</v>
      </c>
      <c r="I18126">
        <v>0</v>
      </c>
      <c r="J18126" s="2" t="s">
        <v>1501</v>
      </c>
      <c r="K18126" s="2" t="s">
        <v>38</v>
      </c>
      <c r="N18126" s="2" t="s">
        <v>39</v>
      </c>
      <c r="O18126" s="2" t="s">
        <v>97595</v>
      </c>
      <c r="R18126">
        <v>1.0909744392845189E+18</v>
      </c>
      <c r="S18126" s="2" t="s">
        <v>97619</v>
      </c>
      <c r="T18126">
        <v>0</v>
      </c>
      <c r="U18126" s="2" t="s">
        <v>97620</v>
      </c>
      <c r="V18126" s="2" t="s">
        <v>38</v>
      </c>
      <c r="W18126" s="2" t="s">
        <v>97621</v>
      </c>
      <c r="X18126">
        <v>3660</v>
      </c>
      <c r="Y18126">
        <v>623</v>
      </c>
      <c r="Z18126">
        <v>309</v>
      </c>
      <c r="AA18126">
        <v>534</v>
      </c>
      <c r="AB18126">
        <v>0</v>
      </c>
      <c r="AC18126" s="2" t="s">
        <v>38</v>
      </c>
      <c r="AD18126" s="1">
        <v>43496.587384259263</v>
      </c>
      <c r="AE18126" s="2" t="s">
        <v>16917</v>
      </c>
      <c r="AF18126" s="2" t="s">
        <v>345</v>
      </c>
      <c r="AG18126" s="2" t="s">
        <v>97595</v>
      </c>
      <c r="AH18126" s="2" t="s">
        <v>97595</v>
      </c>
    </row>
    <row r="18127" spans="1:34" x14ac:dyDescent="0.25">
      <c r="A18127">
        <v>1.1459207866931446E+18</v>
      </c>
      <c r="B18127">
        <v>1562043780</v>
      </c>
      <c r="C18127" s="1">
        <v>43648.210416666669</v>
      </c>
      <c r="D18127" s="2" t="s">
        <v>97622</v>
      </c>
      <c r="E18127" s="2" t="s">
        <v>3271</v>
      </c>
      <c r="F18127" s="2" t="s">
        <v>36</v>
      </c>
      <c r="G18127">
        <v>0</v>
      </c>
      <c r="H18127">
        <v>0</v>
      </c>
      <c r="I18127">
        <v>0</v>
      </c>
      <c r="J18127" s="2" t="s">
        <v>37</v>
      </c>
      <c r="K18127" s="2" t="s">
        <v>38</v>
      </c>
      <c r="M18127">
        <v>1.1454844774492856E+34</v>
      </c>
      <c r="N18127" s="2" t="s">
        <v>140</v>
      </c>
      <c r="O18127" s="2" t="s">
        <v>97595</v>
      </c>
      <c r="R18127">
        <v>1.0438786110469448E+18</v>
      </c>
      <c r="S18127" s="2" t="s">
        <v>97623</v>
      </c>
      <c r="T18127">
        <v>0</v>
      </c>
      <c r="U18127" s="2" t="s">
        <v>97624</v>
      </c>
      <c r="V18127" s="2" t="s">
        <v>38</v>
      </c>
      <c r="W18127" s="2" t="s">
        <v>97625</v>
      </c>
      <c r="X18127">
        <v>4484</v>
      </c>
      <c r="Y18127">
        <v>106</v>
      </c>
      <c r="Z18127">
        <v>246</v>
      </c>
      <c r="AA18127">
        <v>18875</v>
      </c>
      <c r="AB18127">
        <v>3</v>
      </c>
      <c r="AC18127" s="2" t="s">
        <v>38</v>
      </c>
      <c r="AD18127" s="1">
        <v>43366.627662037034</v>
      </c>
      <c r="AE18127" s="2" t="s">
        <v>3277</v>
      </c>
      <c r="AF18127" s="2" t="s">
        <v>1846</v>
      </c>
      <c r="AG18127" s="2" t="s">
        <v>97595</v>
      </c>
      <c r="AH18127" s="2" t="s">
        <v>97595</v>
      </c>
    </row>
    <row r="18128" spans="1:34" x14ac:dyDescent="0.25">
      <c r="A18128">
        <v>1.1459487211646689E+18</v>
      </c>
      <c r="B18128">
        <v>1562050440</v>
      </c>
      <c r="C18128" s="1">
        <v>43648.287499999999</v>
      </c>
      <c r="D18128" s="2" t="s">
        <v>97626</v>
      </c>
      <c r="E18128" s="2" t="s">
        <v>97627</v>
      </c>
      <c r="F18128" s="2" t="s">
        <v>36</v>
      </c>
      <c r="G18128">
        <v>0</v>
      </c>
      <c r="H18128">
        <v>0</v>
      </c>
      <c r="I18128">
        <v>0</v>
      </c>
      <c r="J18128" s="2" t="s">
        <v>37</v>
      </c>
      <c r="K18128" s="2" t="s">
        <v>38</v>
      </c>
      <c r="N18128" s="2" t="s">
        <v>257</v>
      </c>
      <c r="O18128" s="2" t="s">
        <v>97595</v>
      </c>
      <c r="R18128">
        <v>131391743</v>
      </c>
      <c r="S18128" s="2" t="s">
        <v>97628</v>
      </c>
      <c r="T18128">
        <v>0</v>
      </c>
      <c r="U18128" s="2" t="s">
        <v>97629</v>
      </c>
      <c r="V18128" s="2" t="s">
        <v>97630</v>
      </c>
      <c r="W18128" s="2" t="s">
        <v>97631</v>
      </c>
      <c r="X18128">
        <v>77893</v>
      </c>
      <c r="Y18128">
        <v>2854</v>
      </c>
      <c r="Z18128">
        <v>204</v>
      </c>
      <c r="AA18128">
        <v>2127</v>
      </c>
      <c r="AB18128">
        <v>81</v>
      </c>
      <c r="AC18128" s="2" t="s">
        <v>38</v>
      </c>
      <c r="AD18128" s="1">
        <v>40278.163530092592</v>
      </c>
      <c r="AE18128" s="2" t="s">
        <v>344</v>
      </c>
      <c r="AF18128" s="2" t="s">
        <v>345</v>
      </c>
      <c r="AG18128" s="2" t="s">
        <v>97595</v>
      </c>
      <c r="AH18128" s="2" t="s">
        <v>97595</v>
      </c>
    </row>
    <row r="18129" spans="1:34" x14ac:dyDescent="0.25">
      <c r="A18129">
        <v>1.1454481756515287E+18</v>
      </c>
      <c r="B18129">
        <v>1561931101</v>
      </c>
      <c r="C18129" s="1">
        <v>43646.906261574077</v>
      </c>
      <c r="D18129" s="2" t="s">
        <v>97600</v>
      </c>
      <c r="E18129" s="2" t="s">
        <v>40923</v>
      </c>
      <c r="F18129" s="2" t="s">
        <v>36</v>
      </c>
      <c r="G18129">
        <v>0</v>
      </c>
      <c r="H18129">
        <v>0</v>
      </c>
      <c r="I18129">
        <v>0</v>
      </c>
      <c r="J18129" s="2" t="s">
        <v>114</v>
      </c>
      <c r="K18129" s="2" t="s">
        <v>38</v>
      </c>
      <c r="N18129" s="2" t="s">
        <v>39</v>
      </c>
      <c r="O18129" s="2" t="s">
        <v>97595</v>
      </c>
      <c r="R18129">
        <v>454908167</v>
      </c>
      <c r="S18129" s="2" t="s">
        <v>97601</v>
      </c>
      <c r="T18129">
        <v>0</v>
      </c>
      <c r="U18129" s="2" t="s">
        <v>97602</v>
      </c>
      <c r="V18129" s="2" t="s">
        <v>38</v>
      </c>
      <c r="W18129" s="2" t="s">
        <v>97603</v>
      </c>
      <c r="X18129">
        <v>29777</v>
      </c>
      <c r="Y18129">
        <v>333</v>
      </c>
      <c r="Z18129">
        <v>1063</v>
      </c>
      <c r="AA18129">
        <v>287</v>
      </c>
      <c r="AB18129">
        <v>2</v>
      </c>
      <c r="AC18129" s="2" t="s">
        <v>38</v>
      </c>
      <c r="AD18129" s="1">
        <v>40912.607256944444</v>
      </c>
      <c r="AE18129" s="2" t="s">
        <v>4787</v>
      </c>
      <c r="AF18129" s="2" t="s">
        <v>345</v>
      </c>
      <c r="AG18129" s="2" t="s">
        <v>97595</v>
      </c>
      <c r="AH18129" s="2" t="s">
        <v>97595</v>
      </c>
    </row>
    <row r="18130" spans="1:34" x14ac:dyDescent="0.25">
      <c r="A18130">
        <v>1.1453850117821399E+18</v>
      </c>
      <c r="B18130">
        <v>1561916041</v>
      </c>
      <c r="C18130" s="1">
        <v>43646.731956018521</v>
      </c>
      <c r="D18130" s="2" t="s">
        <v>97632</v>
      </c>
      <c r="E18130" s="2" t="s">
        <v>7780</v>
      </c>
      <c r="F18130" s="2" t="s">
        <v>36</v>
      </c>
      <c r="G18130">
        <v>0</v>
      </c>
      <c r="H18130">
        <v>0</v>
      </c>
      <c r="I18130">
        <v>0</v>
      </c>
      <c r="J18130" s="2" t="s">
        <v>37</v>
      </c>
      <c r="K18130" s="2" t="s">
        <v>38</v>
      </c>
      <c r="N18130" s="2" t="s">
        <v>39</v>
      </c>
      <c r="O18130" s="2" t="s">
        <v>97633</v>
      </c>
      <c r="R18130">
        <v>2574462810</v>
      </c>
      <c r="S18130" s="2" t="s">
        <v>97634</v>
      </c>
      <c r="T18130">
        <v>0</v>
      </c>
      <c r="U18130" s="2" t="s">
        <v>97635</v>
      </c>
      <c r="V18130" s="2" t="s">
        <v>38</v>
      </c>
      <c r="W18130" s="2" t="s">
        <v>97636</v>
      </c>
      <c r="X18130">
        <v>65349</v>
      </c>
      <c r="Y18130">
        <v>191</v>
      </c>
      <c r="Z18130">
        <v>4986</v>
      </c>
      <c r="AA18130">
        <v>21741</v>
      </c>
      <c r="AB18130">
        <v>6</v>
      </c>
      <c r="AC18130" s="2" t="s">
        <v>38</v>
      </c>
      <c r="AD18130" s="1">
        <v>41808.381990740738</v>
      </c>
      <c r="AE18130" s="2" t="s">
        <v>7785</v>
      </c>
      <c r="AF18130" s="2" t="s">
        <v>345</v>
      </c>
      <c r="AG18130" s="2" t="s">
        <v>97595</v>
      </c>
      <c r="AH18130" s="2" t="s">
        <v>97595</v>
      </c>
    </row>
    <row r="18131" spans="1:34" x14ac:dyDescent="0.25">
      <c r="A18131">
        <v>1.1438893891115008E+18</v>
      </c>
      <c r="B18131">
        <v>1561559457</v>
      </c>
      <c r="C18131" s="1">
        <v>43642.604826388888</v>
      </c>
      <c r="D18131" s="2" t="s">
        <v>97637</v>
      </c>
      <c r="E18131" s="2" t="s">
        <v>5229</v>
      </c>
      <c r="F18131" s="2" t="s">
        <v>36</v>
      </c>
      <c r="H18131">
        <v>0</v>
      </c>
      <c r="I18131">
        <v>0</v>
      </c>
      <c r="J18131" s="2" t="s">
        <v>37</v>
      </c>
      <c r="K18131" s="2" t="s">
        <v>38</v>
      </c>
      <c r="N18131" s="2" t="s">
        <v>39</v>
      </c>
      <c r="O18131" s="2" t="s">
        <v>97595</v>
      </c>
      <c r="R18131">
        <v>37174643</v>
      </c>
      <c r="S18131" s="2" t="s">
        <v>97638</v>
      </c>
      <c r="T18131">
        <v>0</v>
      </c>
      <c r="U18131" s="2" t="s">
        <v>97639</v>
      </c>
      <c r="V18131" s="2" t="s">
        <v>97640</v>
      </c>
      <c r="W18131" s="2" t="s">
        <v>97641</v>
      </c>
      <c r="X18131">
        <v>33113</v>
      </c>
      <c r="Y18131">
        <v>291</v>
      </c>
      <c r="Z18131">
        <v>365</v>
      </c>
      <c r="AA18131">
        <v>4602</v>
      </c>
      <c r="AB18131">
        <v>1</v>
      </c>
      <c r="AC18131" s="2" t="s">
        <v>38</v>
      </c>
      <c r="AD18131" s="1">
        <v>39935.424398148149</v>
      </c>
      <c r="AE18131" s="2" t="s">
        <v>5234</v>
      </c>
      <c r="AF18131" s="2" t="s">
        <v>345</v>
      </c>
      <c r="AG18131" s="2" t="s">
        <v>97595</v>
      </c>
      <c r="AH18131" s="2" t="s">
        <v>97595</v>
      </c>
    </row>
    <row r="18132" spans="1:34" x14ac:dyDescent="0.25">
      <c r="A18132">
        <v>1.1458548530941133E+18</v>
      </c>
      <c r="B18132">
        <v>1562028060</v>
      </c>
      <c r="C18132" s="1">
        <v>43648.02847222222</v>
      </c>
      <c r="D18132" s="2" t="s">
        <v>97642</v>
      </c>
      <c r="E18132" s="2" t="s">
        <v>97643</v>
      </c>
      <c r="F18132" s="2" t="s">
        <v>36</v>
      </c>
      <c r="H18132">
        <v>0</v>
      </c>
      <c r="I18132">
        <v>0</v>
      </c>
      <c r="J18132" s="2" t="s">
        <v>37</v>
      </c>
      <c r="K18132" s="2" t="s">
        <v>38</v>
      </c>
      <c r="M18132">
        <v>1.1454698590414275E+34</v>
      </c>
      <c r="N18132" s="2" t="s">
        <v>102</v>
      </c>
      <c r="O18132" s="2" t="s">
        <v>97595</v>
      </c>
      <c r="R18132">
        <v>1.142997279168553E+18</v>
      </c>
      <c r="S18132" s="2" t="s">
        <v>97644</v>
      </c>
      <c r="T18132">
        <v>0</v>
      </c>
      <c r="U18132" s="2" t="s">
        <v>97645</v>
      </c>
      <c r="V18132" s="2" t="s">
        <v>97646</v>
      </c>
      <c r="W18132" s="2" t="s">
        <v>97647</v>
      </c>
      <c r="X18132">
        <v>485</v>
      </c>
      <c r="Y18132">
        <v>25</v>
      </c>
      <c r="Z18132">
        <v>63</v>
      </c>
      <c r="AA18132">
        <v>23</v>
      </c>
      <c r="AB18132">
        <v>0</v>
      </c>
      <c r="AC18132" s="2" t="s">
        <v>38</v>
      </c>
      <c r="AD18132" s="1">
        <v>43640.143067129633</v>
      </c>
      <c r="AE18132" s="2" t="s">
        <v>38</v>
      </c>
      <c r="AF18132" s="2" t="s">
        <v>2020</v>
      </c>
      <c r="AG18132" s="2" t="s">
        <v>97595</v>
      </c>
      <c r="AH18132" s="2" t="s">
        <v>97595</v>
      </c>
    </row>
    <row r="18133" spans="1:34" x14ac:dyDescent="0.25">
      <c r="A18133">
        <v>1.1453636075945247E+18</v>
      </c>
      <c r="B18133">
        <v>1561910938</v>
      </c>
      <c r="C18133" s="1">
        <v>43646.672893518517</v>
      </c>
      <c r="D18133" s="2" t="s">
        <v>97648</v>
      </c>
      <c r="E18133" s="2" t="s">
        <v>97649</v>
      </c>
      <c r="F18133" s="2" t="s">
        <v>36</v>
      </c>
      <c r="H18133">
        <v>0</v>
      </c>
      <c r="I18133">
        <v>0</v>
      </c>
      <c r="J18133" s="2" t="s">
        <v>37</v>
      </c>
      <c r="K18133" s="2" t="s">
        <v>38</v>
      </c>
      <c r="N18133" s="2" t="s">
        <v>39</v>
      </c>
      <c r="O18133" s="2" t="s">
        <v>97595</v>
      </c>
      <c r="R18133">
        <v>1.140143969751298E+18</v>
      </c>
      <c r="S18133" s="2" t="s">
        <v>97650</v>
      </c>
      <c r="T18133">
        <v>0</v>
      </c>
      <c r="U18133" s="2" t="s">
        <v>97651</v>
      </c>
      <c r="V18133" s="2" t="s">
        <v>38</v>
      </c>
      <c r="W18133" s="2" t="s">
        <v>97652</v>
      </c>
      <c r="X18133">
        <v>682</v>
      </c>
      <c r="Y18133">
        <v>28</v>
      </c>
      <c r="Z18133">
        <v>111</v>
      </c>
      <c r="AA18133">
        <v>225</v>
      </c>
      <c r="AB18133">
        <v>0</v>
      </c>
      <c r="AC18133" s="2" t="s">
        <v>38</v>
      </c>
      <c r="AD18133" s="1">
        <v>43632.269444444442</v>
      </c>
      <c r="AE18133" s="2" t="s">
        <v>97653</v>
      </c>
      <c r="AF18133" s="2" t="s">
        <v>4839</v>
      </c>
      <c r="AG18133" s="2" t="s">
        <v>97595</v>
      </c>
      <c r="AH18133" s="2" t="s">
        <v>97595</v>
      </c>
    </row>
    <row r="18134" spans="1:34" x14ac:dyDescent="0.25">
      <c r="A18134">
        <v>1.1448056955371069E+18</v>
      </c>
      <c r="B18134">
        <v>1561777921</v>
      </c>
      <c r="C18134" s="1">
        <v>43645.133344907408</v>
      </c>
      <c r="D18134" s="2" t="s">
        <v>97654</v>
      </c>
      <c r="E18134" s="2" t="s">
        <v>461</v>
      </c>
      <c r="F18134" s="2" t="s">
        <v>36</v>
      </c>
      <c r="G18134">
        <v>0</v>
      </c>
      <c r="H18134">
        <v>0</v>
      </c>
      <c r="I18134">
        <v>0</v>
      </c>
      <c r="J18134" s="2" t="s">
        <v>37</v>
      </c>
      <c r="K18134" s="2" t="s">
        <v>38</v>
      </c>
      <c r="N18134" s="2" t="s">
        <v>102</v>
      </c>
      <c r="O18134" s="2" t="s">
        <v>97655</v>
      </c>
      <c r="R18134">
        <v>3479714112</v>
      </c>
      <c r="S18134" s="2" t="s">
        <v>97656</v>
      </c>
      <c r="T18134">
        <v>0</v>
      </c>
      <c r="U18134" s="2" t="s">
        <v>97657</v>
      </c>
      <c r="V18134" s="2" t="s">
        <v>97658</v>
      </c>
      <c r="W18134" s="2" t="s">
        <v>97659</v>
      </c>
      <c r="X18134">
        <v>114745</v>
      </c>
      <c r="Y18134">
        <v>2325</v>
      </c>
      <c r="Z18134">
        <v>750</v>
      </c>
      <c r="AA18134">
        <v>89380</v>
      </c>
      <c r="AB18134">
        <v>36</v>
      </c>
      <c r="AC18134" s="2" t="s">
        <v>38</v>
      </c>
      <c r="AD18134" s="1">
        <v>42254.348865740743</v>
      </c>
      <c r="AE18134" s="2" t="s">
        <v>465</v>
      </c>
      <c r="AF18134" s="2" t="s">
        <v>345</v>
      </c>
      <c r="AG18134" s="2" t="s">
        <v>97595</v>
      </c>
      <c r="AH18134" s="2" t="s">
        <v>97595</v>
      </c>
    </row>
    <row r="18135" spans="1:34" x14ac:dyDescent="0.25">
      <c r="A18135">
        <v>1.1448540034084291E+18</v>
      </c>
      <c r="B18135">
        <v>1561789439</v>
      </c>
      <c r="C18135" s="1">
        <v>43645.266655092593</v>
      </c>
      <c r="D18135" s="2" t="s">
        <v>97660</v>
      </c>
      <c r="E18135" s="2" t="s">
        <v>97661</v>
      </c>
      <c r="F18135" s="2" t="s">
        <v>36</v>
      </c>
      <c r="G18135">
        <v>0</v>
      </c>
      <c r="H18135">
        <v>0</v>
      </c>
      <c r="I18135">
        <v>0</v>
      </c>
      <c r="J18135" s="2" t="s">
        <v>114</v>
      </c>
      <c r="K18135" s="2" t="s">
        <v>38</v>
      </c>
      <c r="N18135" s="2" t="s">
        <v>266</v>
      </c>
      <c r="O18135" s="2" t="s">
        <v>97662</v>
      </c>
      <c r="R18135">
        <v>957187663</v>
      </c>
      <c r="S18135" s="2" t="s">
        <v>97663</v>
      </c>
      <c r="T18135">
        <v>0</v>
      </c>
      <c r="U18135" s="2" t="s">
        <v>97664</v>
      </c>
      <c r="V18135" s="2" t="s">
        <v>38</v>
      </c>
      <c r="W18135" s="2" t="s">
        <v>97665</v>
      </c>
      <c r="X18135">
        <v>34177</v>
      </c>
      <c r="Y18135">
        <v>747</v>
      </c>
      <c r="Z18135">
        <v>551</v>
      </c>
      <c r="AA18135">
        <v>24144</v>
      </c>
      <c r="AB18135">
        <v>101</v>
      </c>
      <c r="AC18135" s="2" t="s">
        <v>38</v>
      </c>
      <c r="AD18135" s="1">
        <v>41232.44358796296</v>
      </c>
      <c r="AE18135" s="2" t="s">
        <v>38</v>
      </c>
      <c r="AF18135" s="2" t="s">
        <v>97666</v>
      </c>
      <c r="AG18135" s="2" t="s">
        <v>97667</v>
      </c>
      <c r="AH18135" s="2" t="s">
        <v>97667</v>
      </c>
    </row>
    <row r="18136" spans="1:34" x14ac:dyDescent="0.25">
      <c r="A18136">
        <v>1.1449521396614226E+18</v>
      </c>
      <c r="B18136">
        <v>1561812836</v>
      </c>
      <c r="C18136" s="1">
        <v>43645.537453703706</v>
      </c>
      <c r="D18136" s="2" t="s">
        <v>97668</v>
      </c>
      <c r="E18136" s="2" t="s">
        <v>97669</v>
      </c>
      <c r="F18136" s="2" t="s">
        <v>36</v>
      </c>
      <c r="G18136">
        <v>0</v>
      </c>
      <c r="H18136">
        <v>0</v>
      </c>
      <c r="I18136">
        <v>0</v>
      </c>
      <c r="J18136" s="2" t="s">
        <v>37</v>
      </c>
      <c r="K18136" s="2" t="s">
        <v>38</v>
      </c>
      <c r="M18136">
        <v>1.1447187996581928E+34</v>
      </c>
      <c r="N18136" s="2" t="s">
        <v>102</v>
      </c>
      <c r="O18136" s="2" t="s">
        <v>97670</v>
      </c>
      <c r="R18136">
        <v>195800710</v>
      </c>
      <c r="S18136" s="2" t="s">
        <v>97671</v>
      </c>
      <c r="T18136">
        <v>0</v>
      </c>
      <c r="U18136" s="2" t="s">
        <v>97672</v>
      </c>
      <c r="V18136" s="2" t="s">
        <v>38</v>
      </c>
      <c r="W18136" s="2" t="s">
        <v>97673</v>
      </c>
      <c r="X18136">
        <v>106132</v>
      </c>
      <c r="Y18136">
        <v>7733</v>
      </c>
      <c r="Z18136">
        <v>987</v>
      </c>
      <c r="AA18136">
        <v>31128</v>
      </c>
      <c r="AB18136">
        <v>55</v>
      </c>
      <c r="AC18136" s="2" t="s">
        <v>38</v>
      </c>
      <c r="AD18136" s="1">
        <v>40448.679212962961</v>
      </c>
      <c r="AE18136" s="2" t="s">
        <v>41660</v>
      </c>
      <c r="AF18136" s="2" t="s">
        <v>45514</v>
      </c>
      <c r="AG18136" s="2" t="s">
        <v>97670</v>
      </c>
      <c r="AH18136" s="2" t="s">
        <v>97670</v>
      </c>
    </row>
    <row r="18137" spans="1:34" x14ac:dyDescent="0.25">
      <c r="A18137">
        <v>1.1449471162525532E+18</v>
      </c>
      <c r="B18137">
        <v>1561811639</v>
      </c>
      <c r="C18137" s="1">
        <v>43645.523599537039</v>
      </c>
      <c r="D18137" s="2" t="s">
        <v>97674</v>
      </c>
      <c r="E18137" s="2" t="s">
        <v>97675</v>
      </c>
      <c r="F18137" s="2" t="s">
        <v>36</v>
      </c>
      <c r="H18137">
        <v>0</v>
      </c>
      <c r="I18137">
        <v>0</v>
      </c>
      <c r="J18137" s="2" t="s">
        <v>37</v>
      </c>
      <c r="K18137" s="2" t="s">
        <v>38</v>
      </c>
      <c r="N18137" s="2" t="s">
        <v>102</v>
      </c>
      <c r="O18137" s="2" t="s">
        <v>97670</v>
      </c>
      <c r="R18137">
        <v>1104552548</v>
      </c>
      <c r="S18137" s="2" t="s">
        <v>97676</v>
      </c>
      <c r="T18137">
        <v>0</v>
      </c>
      <c r="U18137" s="2" t="s">
        <v>97677</v>
      </c>
      <c r="V18137" s="2" t="s">
        <v>38</v>
      </c>
      <c r="W18137" s="2" t="s">
        <v>97678</v>
      </c>
      <c r="X18137">
        <v>1364</v>
      </c>
      <c r="Y18137">
        <v>144</v>
      </c>
      <c r="Z18137">
        <v>170</v>
      </c>
      <c r="AA18137">
        <v>6490</v>
      </c>
      <c r="AB18137">
        <v>0</v>
      </c>
      <c r="AC18137" s="2" t="s">
        <v>38</v>
      </c>
      <c r="AD18137" s="1">
        <v>41293.838738425926</v>
      </c>
      <c r="AE18137" s="2" t="s">
        <v>38</v>
      </c>
      <c r="AF18137" s="2" t="s">
        <v>79</v>
      </c>
      <c r="AG18137" s="2" t="s">
        <v>97670</v>
      </c>
      <c r="AH18137" s="2" t="s">
        <v>97670</v>
      </c>
    </row>
    <row r="18138" spans="1:34" x14ac:dyDescent="0.25">
      <c r="A18138">
        <v>1.1449486204432097E+18</v>
      </c>
      <c r="B18138">
        <v>1561811997</v>
      </c>
      <c r="C18138" s="1">
        <v>43645.527743055558</v>
      </c>
      <c r="D18138" s="2" t="s">
        <v>97679</v>
      </c>
      <c r="E18138" s="2" t="s">
        <v>97680</v>
      </c>
      <c r="F18138" s="2" t="s">
        <v>36</v>
      </c>
      <c r="G18138">
        <v>0</v>
      </c>
      <c r="H18138">
        <v>0</v>
      </c>
      <c r="I18138">
        <v>0</v>
      </c>
      <c r="J18138" s="2" t="s">
        <v>37</v>
      </c>
      <c r="K18138" s="2" t="s">
        <v>38</v>
      </c>
      <c r="N18138" s="2" t="s">
        <v>39</v>
      </c>
      <c r="O18138" s="2" t="s">
        <v>97681</v>
      </c>
      <c r="R18138">
        <v>2389329103</v>
      </c>
      <c r="S18138" s="2" t="s">
        <v>97679</v>
      </c>
      <c r="T18138">
        <v>0</v>
      </c>
      <c r="U18138" s="2" t="s">
        <v>97682</v>
      </c>
      <c r="V18138" s="2" t="s">
        <v>97683</v>
      </c>
      <c r="W18138" s="2" t="s">
        <v>97684</v>
      </c>
      <c r="X18138">
        <v>7777</v>
      </c>
      <c r="Y18138">
        <v>3219</v>
      </c>
      <c r="Z18138">
        <v>995</v>
      </c>
      <c r="AA18138">
        <v>4974</v>
      </c>
      <c r="AB18138">
        <v>86</v>
      </c>
      <c r="AC18138" s="2" t="s">
        <v>38</v>
      </c>
      <c r="AD18138" s="1">
        <v>41712.651053240741</v>
      </c>
      <c r="AE18138" s="2" t="s">
        <v>17574</v>
      </c>
      <c r="AF18138" s="2" t="s">
        <v>97685</v>
      </c>
      <c r="AG18138" s="2" t="s">
        <v>97670</v>
      </c>
      <c r="AH18138" s="2" t="s">
        <v>97670</v>
      </c>
    </row>
    <row r="18139" spans="1:34" x14ac:dyDescent="0.25">
      <c r="A18139">
        <v>1.1443466494871265E+18</v>
      </c>
      <c r="B18139">
        <v>1561668476</v>
      </c>
      <c r="C18139" s="1">
        <v>43643.866620370369</v>
      </c>
      <c r="D18139" s="2" t="s">
        <v>97686</v>
      </c>
      <c r="E18139" s="2" t="s">
        <v>97687</v>
      </c>
      <c r="F18139" s="2" t="s">
        <v>36</v>
      </c>
      <c r="H18139">
        <v>0</v>
      </c>
      <c r="I18139">
        <v>0</v>
      </c>
      <c r="J18139" s="2" t="s">
        <v>37</v>
      </c>
      <c r="K18139" s="2" t="s">
        <v>38</v>
      </c>
      <c r="N18139" s="2" t="s">
        <v>39</v>
      </c>
      <c r="O18139" s="2" t="s">
        <v>97670</v>
      </c>
      <c r="R18139">
        <v>1.0809170219053384E+18</v>
      </c>
      <c r="S18139" s="2" t="s">
        <v>97688</v>
      </c>
      <c r="T18139">
        <v>0</v>
      </c>
      <c r="U18139" s="2" t="s">
        <v>97689</v>
      </c>
      <c r="V18139" s="2" t="s">
        <v>38</v>
      </c>
      <c r="W18139" s="2" t="s">
        <v>97690</v>
      </c>
      <c r="X18139">
        <v>32621</v>
      </c>
      <c r="Y18139">
        <v>292</v>
      </c>
      <c r="Z18139">
        <v>721</v>
      </c>
      <c r="AA18139">
        <v>35836</v>
      </c>
      <c r="AB18139">
        <v>3</v>
      </c>
      <c r="AC18139" s="2" t="s">
        <v>38</v>
      </c>
      <c r="AD18139" s="1">
        <v>43468.834201388891</v>
      </c>
      <c r="AE18139" s="2" t="s">
        <v>97691</v>
      </c>
      <c r="AF18139" s="2" t="s">
        <v>97692</v>
      </c>
      <c r="AG18139" s="2" t="s">
        <v>97670</v>
      </c>
      <c r="AH18139" s="2" t="s">
        <v>97670</v>
      </c>
    </row>
    <row r="18140" spans="1:34" x14ac:dyDescent="0.25">
      <c r="A18140">
        <v>1.1454212467059139E+18</v>
      </c>
      <c r="B18140">
        <v>1561924680</v>
      </c>
      <c r="C18140" s="1">
        <v>43646.831944444442</v>
      </c>
      <c r="D18140" s="2" t="s">
        <v>97693</v>
      </c>
      <c r="E18140" s="2" t="s">
        <v>62515</v>
      </c>
      <c r="F18140" s="2" t="s">
        <v>36</v>
      </c>
      <c r="H18140">
        <v>0</v>
      </c>
      <c r="I18140">
        <v>0</v>
      </c>
      <c r="J18140" s="2" t="s">
        <v>37</v>
      </c>
      <c r="K18140" s="2" t="s">
        <v>38</v>
      </c>
      <c r="N18140" s="2" t="s">
        <v>39</v>
      </c>
      <c r="O18140" s="2" t="s">
        <v>97670</v>
      </c>
      <c r="R18140">
        <v>8.2539268486084608E+17</v>
      </c>
      <c r="S18140" s="2" t="s">
        <v>97694</v>
      </c>
      <c r="T18140">
        <v>0</v>
      </c>
      <c r="U18140" s="2" t="s">
        <v>97695</v>
      </c>
      <c r="V18140" s="2" t="s">
        <v>97696</v>
      </c>
      <c r="W18140" s="2" t="s">
        <v>97697</v>
      </c>
      <c r="X18140">
        <v>1953</v>
      </c>
      <c r="Y18140">
        <v>4386</v>
      </c>
      <c r="Z18140">
        <v>2260</v>
      </c>
      <c r="AA18140">
        <v>948</v>
      </c>
      <c r="AB18140">
        <v>22</v>
      </c>
      <c r="AC18140" s="2" t="s">
        <v>38</v>
      </c>
      <c r="AD18140" s="1">
        <v>42763.721354166664</v>
      </c>
      <c r="AE18140" s="2" t="s">
        <v>62520</v>
      </c>
      <c r="AF18140" s="2" t="s">
        <v>62521</v>
      </c>
      <c r="AG18140" s="2" t="s">
        <v>97670</v>
      </c>
      <c r="AH18140" s="2" t="s">
        <v>97670</v>
      </c>
    </row>
    <row r="18141" spans="1:34" x14ac:dyDescent="0.25">
      <c r="A18141">
        <v>1.1449690230184714E+18</v>
      </c>
      <c r="B18141">
        <v>1561816862</v>
      </c>
      <c r="C18141" s="1">
        <v>43645.584050925929</v>
      </c>
      <c r="D18141" s="2" t="s">
        <v>97698</v>
      </c>
      <c r="E18141" s="2" t="s">
        <v>97699</v>
      </c>
      <c r="F18141" s="2" t="s">
        <v>36</v>
      </c>
      <c r="G18141">
        <v>0</v>
      </c>
      <c r="H18141">
        <v>0</v>
      </c>
      <c r="I18141">
        <v>0</v>
      </c>
      <c r="J18141" s="2" t="s">
        <v>37</v>
      </c>
      <c r="K18141" s="2" t="s">
        <v>38</v>
      </c>
      <c r="N18141" s="2" t="s">
        <v>169</v>
      </c>
      <c r="O18141" s="2" t="s">
        <v>97670</v>
      </c>
      <c r="R18141">
        <v>1.0035949475038413E+18</v>
      </c>
      <c r="S18141" s="2" t="s">
        <v>97698</v>
      </c>
      <c r="T18141">
        <v>0</v>
      </c>
      <c r="U18141" s="2" t="s">
        <v>97700</v>
      </c>
      <c r="V18141" s="2" t="s">
        <v>38</v>
      </c>
      <c r="W18141" s="2" t="s">
        <v>97701</v>
      </c>
      <c r="X18141">
        <v>45</v>
      </c>
      <c r="Y18141">
        <v>1</v>
      </c>
      <c r="Z18141">
        <v>21</v>
      </c>
      <c r="AA18141">
        <v>34</v>
      </c>
      <c r="AB18141">
        <v>0</v>
      </c>
      <c r="AC18141" s="2" t="s">
        <v>38</v>
      </c>
      <c r="AD18141" s="1">
        <v>43255.465925925928</v>
      </c>
      <c r="AE18141" s="2" t="s">
        <v>38</v>
      </c>
      <c r="AF18141" s="2" t="s">
        <v>97702</v>
      </c>
      <c r="AG18141" s="2" t="s">
        <v>97670</v>
      </c>
      <c r="AH18141" s="2" t="s">
        <v>97670</v>
      </c>
    </row>
    <row r="18142" spans="1:34" x14ac:dyDescent="0.25">
      <c r="A18142">
        <v>1.1442908073206661E+18</v>
      </c>
      <c r="B18142">
        <v>1561655163</v>
      </c>
      <c r="C18142" s="1">
        <v>43643.712534722225</v>
      </c>
      <c r="D18142" s="2" t="s">
        <v>97703</v>
      </c>
      <c r="E18142" s="2" t="s">
        <v>97704</v>
      </c>
      <c r="F18142" s="2" t="s">
        <v>36</v>
      </c>
      <c r="G18142">
        <v>0</v>
      </c>
      <c r="H18142">
        <v>0</v>
      </c>
      <c r="I18142">
        <v>0</v>
      </c>
      <c r="J18142" s="2" t="s">
        <v>37</v>
      </c>
      <c r="K18142" s="2" t="s">
        <v>38</v>
      </c>
      <c r="N18142" s="2" t="s">
        <v>39</v>
      </c>
      <c r="O18142" s="2" t="s">
        <v>97670</v>
      </c>
      <c r="R18142">
        <v>107008317</v>
      </c>
      <c r="S18142" s="2" t="s">
        <v>97705</v>
      </c>
      <c r="T18142">
        <v>0</v>
      </c>
      <c r="U18142" s="2" t="s">
        <v>97706</v>
      </c>
      <c r="V18142" s="2" t="s">
        <v>97707</v>
      </c>
      <c r="W18142" s="2" t="s">
        <v>97708</v>
      </c>
      <c r="X18142">
        <v>9245</v>
      </c>
      <c r="Y18142">
        <v>4939</v>
      </c>
      <c r="Z18142">
        <v>3263</v>
      </c>
      <c r="AA18142">
        <v>14482</v>
      </c>
      <c r="AB18142">
        <v>134</v>
      </c>
      <c r="AC18142" s="2" t="s">
        <v>38</v>
      </c>
      <c r="AD18142" s="1">
        <v>40199.396377314813</v>
      </c>
      <c r="AE18142" s="2" t="s">
        <v>97709</v>
      </c>
      <c r="AF18142" s="2" t="s">
        <v>8200</v>
      </c>
      <c r="AG18142" s="2" t="s">
        <v>97670</v>
      </c>
      <c r="AH18142" s="2" t="s">
        <v>97670</v>
      </c>
    </row>
    <row r="18143" spans="1:34" x14ac:dyDescent="0.25">
      <c r="A18143">
        <v>1.1451031555559465E+18</v>
      </c>
      <c r="B18143">
        <v>1561848841</v>
      </c>
      <c r="C18143" s="1">
        <v>43645.95417824074</v>
      </c>
      <c r="D18143" s="2" t="s">
        <v>97710</v>
      </c>
      <c r="E18143" s="2" t="s">
        <v>97711</v>
      </c>
      <c r="F18143" s="2" t="s">
        <v>36</v>
      </c>
      <c r="H18143">
        <v>0</v>
      </c>
      <c r="I18143">
        <v>0</v>
      </c>
      <c r="J18143" s="2" t="s">
        <v>37</v>
      </c>
      <c r="K18143" s="2" t="s">
        <v>38</v>
      </c>
      <c r="N18143" s="2" t="s">
        <v>102</v>
      </c>
      <c r="O18143" s="2" t="s">
        <v>97670</v>
      </c>
      <c r="R18143">
        <v>18078366</v>
      </c>
      <c r="S18143" s="2" t="s">
        <v>97712</v>
      </c>
      <c r="T18143">
        <v>1</v>
      </c>
      <c r="U18143" s="2" t="s">
        <v>97713</v>
      </c>
      <c r="V18143" s="2" t="s">
        <v>97714</v>
      </c>
      <c r="W18143" s="2" t="s">
        <v>97715</v>
      </c>
      <c r="X18143">
        <v>14702</v>
      </c>
      <c r="Y18143">
        <v>6611</v>
      </c>
      <c r="Z18143">
        <v>985</v>
      </c>
      <c r="AA18143">
        <v>30644</v>
      </c>
      <c r="AB18143">
        <v>99</v>
      </c>
      <c r="AC18143" s="2" t="s">
        <v>38</v>
      </c>
      <c r="AD18143" s="1">
        <v>39794.655798611115</v>
      </c>
      <c r="AE18143" s="2" t="s">
        <v>97716</v>
      </c>
      <c r="AF18143" s="2" t="s">
        <v>13386</v>
      </c>
      <c r="AG18143" s="2" t="s">
        <v>97670</v>
      </c>
      <c r="AH18143" s="2" t="s">
        <v>97670</v>
      </c>
    </row>
    <row r="18144" spans="1:34" x14ac:dyDescent="0.25">
      <c r="A18144">
        <v>1.1449846150583337E+18</v>
      </c>
      <c r="B18144">
        <v>1561820579</v>
      </c>
      <c r="C18144" s="1">
        <v>43645.627071759256</v>
      </c>
      <c r="D18144" s="2" t="s">
        <v>97668</v>
      </c>
      <c r="E18144" s="2" t="s">
        <v>97717</v>
      </c>
      <c r="F18144" s="2" t="s">
        <v>36</v>
      </c>
      <c r="G18144">
        <v>0</v>
      </c>
      <c r="H18144">
        <v>0</v>
      </c>
      <c r="I18144">
        <v>0</v>
      </c>
      <c r="J18144" s="2" t="s">
        <v>37</v>
      </c>
      <c r="K18144" s="2" t="s">
        <v>38</v>
      </c>
      <c r="M18144">
        <v>1.1447187996581928E+34</v>
      </c>
      <c r="N18144" s="2" t="s">
        <v>102</v>
      </c>
      <c r="O18144" s="2" t="s">
        <v>97670</v>
      </c>
      <c r="R18144">
        <v>195800710</v>
      </c>
      <c r="S18144" s="2" t="s">
        <v>97671</v>
      </c>
      <c r="T18144">
        <v>0</v>
      </c>
      <c r="U18144" s="2" t="s">
        <v>97672</v>
      </c>
      <c r="V18144" s="2" t="s">
        <v>38</v>
      </c>
      <c r="W18144" s="2" t="s">
        <v>97673</v>
      </c>
      <c r="X18144">
        <v>106133</v>
      </c>
      <c r="Y18144">
        <v>7733</v>
      </c>
      <c r="Z18144">
        <v>987</v>
      </c>
      <c r="AA18144">
        <v>31129</v>
      </c>
      <c r="AB18144">
        <v>55</v>
      </c>
      <c r="AC18144" s="2" t="s">
        <v>38</v>
      </c>
      <c r="AD18144" s="1">
        <v>40448.679212962961</v>
      </c>
      <c r="AE18144" s="2" t="s">
        <v>41660</v>
      </c>
      <c r="AF18144" s="2" t="s">
        <v>45514</v>
      </c>
      <c r="AG18144" s="2" t="s">
        <v>97670</v>
      </c>
      <c r="AH18144" s="2" t="s">
        <v>97670</v>
      </c>
    </row>
    <row r="18145" spans="1:34" x14ac:dyDescent="0.25">
      <c r="A18145">
        <v>1.1456623406979236E+18</v>
      </c>
      <c r="B18145">
        <v>1561982162</v>
      </c>
      <c r="C18145" s="1">
        <v>43647.497245370374</v>
      </c>
      <c r="D18145" s="2" t="s">
        <v>97718</v>
      </c>
      <c r="E18145" s="2" t="s">
        <v>97719</v>
      </c>
      <c r="F18145" s="2" t="s">
        <v>36</v>
      </c>
      <c r="H18145">
        <v>0</v>
      </c>
      <c r="I18145">
        <v>0</v>
      </c>
      <c r="J18145" s="2" t="s">
        <v>37</v>
      </c>
      <c r="K18145" s="2" t="s">
        <v>38</v>
      </c>
      <c r="M18145">
        <v>1.1453643800806276E+34</v>
      </c>
      <c r="N18145" s="2" t="s">
        <v>39</v>
      </c>
      <c r="O18145" s="2" t="s">
        <v>97720</v>
      </c>
      <c r="R18145">
        <v>3052590969</v>
      </c>
      <c r="S18145" s="2" t="s">
        <v>97721</v>
      </c>
      <c r="T18145">
        <v>0</v>
      </c>
      <c r="U18145" s="2" t="s">
        <v>97722</v>
      </c>
      <c r="V18145" s="2" t="s">
        <v>38</v>
      </c>
      <c r="W18145" s="2" t="s">
        <v>97723</v>
      </c>
      <c r="X18145">
        <v>1444</v>
      </c>
      <c r="Y18145">
        <v>332</v>
      </c>
      <c r="Z18145">
        <v>725</v>
      </c>
      <c r="AA18145">
        <v>2455</v>
      </c>
      <c r="AB18145">
        <v>15</v>
      </c>
      <c r="AC18145" s="2" t="s">
        <v>38</v>
      </c>
      <c r="AD18145" s="1">
        <v>42057.53497685185</v>
      </c>
      <c r="AE18145" s="2" t="s">
        <v>38</v>
      </c>
      <c r="AF18145" s="2" t="s">
        <v>6426</v>
      </c>
      <c r="AG18145" s="2" t="s">
        <v>97670</v>
      </c>
      <c r="AH18145" s="2" t="s">
        <v>97670</v>
      </c>
    </row>
    <row r="18146" spans="1:34" x14ac:dyDescent="0.25">
      <c r="A18146">
        <v>1.1449445998253548E+18</v>
      </c>
      <c r="B18146">
        <v>1561811039</v>
      </c>
      <c r="C18146" s="1">
        <v>43645.516655092593</v>
      </c>
      <c r="D18146" s="2" t="s">
        <v>97724</v>
      </c>
      <c r="E18146" s="2" t="s">
        <v>48920</v>
      </c>
      <c r="F18146" s="2" t="s">
        <v>36</v>
      </c>
      <c r="G18146">
        <v>0</v>
      </c>
      <c r="H18146">
        <v>0</v>
      </c>
      <c r="I18146">
        <v>0</v>
      </c>
      <c r="J18146" s="2" t="s">
        <v>37</v>
      </c>
      <c r="K18146" s="2" t="s">
        <v>38</v>
      </c>
      <c r="N18146" s="2" t="s">
        <v>257</v>
      </c>
      <c r="O18146" s="2" t="s">
        <v>97670</v>
      </c>
      <c r="R18146">
        <v>27705284</v>
      </c>
      <c r="S18146" s="2" t="s">
        <v>97725</v>
      </c>
      <c r="T18146">
        <v>0</v>
      </c>
      <c r="U18146" s="2" t="s">
        <v>97726</v>
      </c>
      <c r="V18146" s="2" t="s">
        <v>97727</v>
      </c>
      <c r="W18146" s="2" t="s">
        <v>97728</v>
      </c>
      <c r="X18146">
        <v>13545</v>
      </c>
      <c r="Y18146">
        <v>754</v>
      </c>
      <c r="Z18146">
        <v>2377</v>
      </c>
      <c r="AA18146">
        <v>44381</v>
      </c>
      <c r="AB18146">
        <v>22</v>
      </c>
      <c r="AC18146" s="2" t="s">
        <v>38</v>
      </c>
      <c r="AD18146" s="1">
        <v>39902.794074074074</v>
      </c>
      <c r="AE18146" s="2" t="s">
        <v>48925</v>
      </c>
      <c r="AF18146" s="2" t="s">
        <v>48926</v>
      </c>
      <c r="AG18146" s="2" t="s">
        <v>97670</v>
      </c>
      <c r="AH18146" s="2" t="s">
        <v>97670</v>
      </c>
    </row>
    <row r="18147" spans="1:34" x14ac:dyDescent="0.25">
      <c r="A18147">
        <v>1.1449647316624794E+18</v>
      </c>
      <c r="B18147">
        <v>1561815839</v>
      </c>
      <c r="C18147" s="1">
        <v>43645.572210648148</v>
      </c>
      <c r="D18147" s="2" t="s">
        <v>97729</v>
      </c>
      <c r="E18147" s="2" t="s">
        <v>97730</v>
      </c>
      <c r="F18147" s="2" t="s">
        <v>36</v>
      </c>
      <c r="G18147">
        <v>0</v>
      </c>
      <c r="H18147">
        <v>0</v>
      </c>
      <c r="I18147">
        <v>0</v>
      </c>
      <c r="J18147" s="2" t="s">
        <v>114</v>
      </c>
      <c r="K18147" s="2" t="s">
        <v>38</v>
      </c>
      <c r="N18147" s="2" t="s">
        <v>102</v>
      </c>
      <c r="O18147" s="2" t="s">
        <v>97670</v>
      </c>
      <c r="R18147">
        <v>198145284</v>
      </c>
      <c r="S18147" s="2" t="s">
        <v>97731</v>
      </c>
      <c r="T18147">
        <v>0</v>
      </c>
      <c r="U18147" s="2" t="s">
        <v>97732</v>
      </c>
      <c r="V18147" s="2" t="s">
        <v>38</v>
      </c>
      <c r="W18147" s="2" t="s">
        <v>97733</v>
      </c>
      <c r="X18147">
        <v>1147</v>
      </c>
      <c r="Y18147">
        <v>20</v>
      </c>
      <c r="Z18147">
        <v>159</v>
      </c>
      <c r="AA18147">
        <v>816</v>
      </c>
      <c r="AB18147">
        <v>0</v>
      </c>
      <c r="AC18147" s="2" t="s">
        <v>38</v>
      </c>
      <c r="AD18147" s="1">
        <v>40454.574131944442</v>
      </c>
      <c r="AE18147" s="2" t="s">
        <v>38</v>
      </c>
      <c r="AF18147" s="2" t="s">
        <v>97734</v>
      </c>
      <c r="AG18147" s="2" t="s">
        <v>97670</v>
      </c>
      <c r="AH18147" s="2" t="s">
        <v>97670</v>
      </c>
    </row>
    <row r="18148" spans="1:34" x14ac:dyDescent="0.25">
      <c r="A18148">
        <v>1.1449760617064407E+18</v>
      </c>
      <c r="B18148">
        <v>1561818540</v>
      </c>
      <c r="C18148" s="1">
        <v>43645.603472222225</v>
      </c>
      <c r="D18148" s="2" t="s">
        <v>97735</v>
      </c>
      <c r="E18148" s="2" t="s">
        <v>97736</v>
      </c>
      <c r="F18148" s="2" t="s">
        <v>36</v>
      </c>
      <c r="G18148">
        <v>10</v>
      </c>
      <c r="H18148">
        <v>0</v>
      </c>
      <c r="I18148">
        <v>0</v>
      </c>
      <c r="J18148" s="2" t="s">
        <v>37</v>
      </c>
      <c r="K18148" s="2" t="s">
        <v>38</v>
      </c>
      <c r="N18148" s="2" t="s">
        <v>102</v>
      </c>
      <c r="O18148" s="2" t="s">
        <v>97670</v>
      </c>
      <c r="R18148">
        <v>3668888061</v>
      </c>
      <c r="S18148" s="2" t="s">
        <v>97737</v>
      </c>
      <c r="T18148">
        <v>0</v>
      </c>
      <c r="U18148" s="2" t="s">
        <v>97738</v>
      </c>
      <c r="V18148" s="2" t="s">
        <v>38</v>
      </c>
      <c r="W18148" s="2" t="s">
        <v>97739</v>
      </c>
      <c r="X18148">
        <v>59374</v>
      </c>
      <c r="Y18148">
        <v>2361</v>
      </c>
      <c r="Z18148">
        <v>1024</v>
      </c>
      <c r="AA18148">
        <v>161942</v>
      </c>
      <c r="AB18148">
        <v>93</v>
      </c>
      <c r="AC18148" s="2" t="s">
        <v>38</v>
      </c>
      <c r="AD18148" s="1">
        <v>42262.988692129627</v>
      </c>
      <c r="AE18148" s="2" t="s">
        <v>45053</v>
      </c>
      <c r="AF18148" s="2" t="s">
        <v>45059</v>
      </c>
      <c r="AG18148" s="2" t="s">
        <v>97670</v>
      </c>
      <c r="AH18148" s="2" t="s">
        <v>97670</v>
      </c>
    </row>
    <row r="18149" spans="1:34" x14ac:dyDescent="0.25">
      <c r="A18149">
        <v>1.1441483617565204E+18</v>
      </c>
      <c r="B18149">
        <v>1561621201</v>
      </c>
      <c r="C18149" s="1">
        <v>43643.319456018522</v>
      </c>
      <c r="D18149" s="2" t="s">
        <v>97740</v>
      </c>
      <c r="E18149" s="2" t="s">
        <v>97741</v>
      </c>
      <c r="F18149" s="2" t="s">
        <v>36</v>
      </c>
      <c r="G18149">
        <v>0</v>
      </c>
      <c r="H18149">
        <v>0</v>
      </c>
      <c r="I18149">
        <v>0</v>
      </c>
      <c r="J18149" s="2" t="s">
        <v>37</v>
      </c>
      <c r="K18149" s="2" t="s">
        <v>38</v>
      </c>
      <c r="N18149" s="2" t="s">
        <v>2706</v>
      </c>
      <c r="O18149" s="2" t="s">
        <v>97670</v>
      </c>
      <c r="R18149">
        <v>214977397</v>
      </c>
      <c r="S18149" s="2" t="s">
        <v>97742</v>
      </c>
      <c r="T18149">
        <v>0</v>
      </c>
      <c r="U18149" s="2" t="s">
        <v>97743</v>
      </c>
      <c r="V18149" s="2" t="s">
        <v>97744</v>
      </c>
      <c r="W18149" s="2" t="s">
        <v>97745</v>
      </c>
      <c r="X18149">
        <v>52238</v>
      </c>
      <c r="Y18149">
        <v>9090</v>
      </c>
      <c r="Z18149">
        <v>6053</v>
      </c>
      <c r="AA18149">
        <v>22815</v>
      </c>
      <c r="AB18149">
        <v>2296</v>
      </c>
      <c r="AC18149" s="2" t="s">
        <v>38</v>
      </c>
      <c r="AD18149" s="1">
        <v>40494.754432870373</v>
      </c>
      <c r="AE18149" s="2" t="s">
        <v>97746</v>
      </c>
      <c r="AF18149" s="2" t="s">
        <v>97747</v>
      </c>
      <c r="AG18149" s="2" t="s">
        <v>97670</v>
      </c>
      <c r="AH18149" s="2" t="s">
        <v>97670</v>
      </c>
    </row>
    <row r="18150" spans="1:34" x14ac:dyDescent="0.25">
      <c r="A18150">
        <v>1.1454355851354849E+18</v>
      </c>
      <c r="B18150">
        <v>1561928099</v>
      </c>
      <c r="C18150" s="1">
        <v>43646.871516203704</v>
      </c>
      <c r="D18150" s="2" t="s">
        <v>97748</v>
      </c>
      <c r="E18150" s="2" t="s">
        <v>97749</v>
      </c>
      <c r="F18150" s="2" t="s">
        <v>36</v>
      </c>
      <c r="H18150">
        <v>0</v>
      </c>
      <c r="I18150">
        <v>0</v>
      </c>
      <c r="J18150" s="2" t="s">
        <v>37</v>
      </c>
      <c r="K18150" s="2" t="s">
        <v>38</v>
      </c>
      <c r="N18150" s="2" t="s">
        <v>39</v>
      </c>
      <c r="O18150" s="2" t="s">
        <v>97670</v>
      </c>
      <c r="R18150">
        <v>1.0909441849310495E+18</v>
      </c>
      <c r="S18150" s="2" t="s">
        <v>97750</v>
      </c>
      <c r="T18150">
        <v>0</v>
      </c>
      <c r="U18150" s="2" t="s">
        <v>97751</v>
      </c>
      <c r="V18150" s="2" t="s">
        <v>38</v>
      </c>
      <c r="W18150" s="2" t="s">
        <v>97752</v>
      </c>
      <c r="X18150">
        <v>21</v>
      </c>
      <c r="Y18150">
        <v>7</v>
      </c>
      <c r="Z18150">
        <v>13</v>
      </c>
      <c r="AA18150">
        <v>50</v>
      </c>
      <c r="AB18150">
        <v>0</v>
      </c>
      <c r="AC18150" s="2" t="s">
        <v>38</v>
      </c>
      <c r="AD18150" s="1">
        <v>43496.503900462965</v>
      </c>
      <c r="AE18150" s="2" t="s">
        <v>38</v>
      </c>
      <c r="AF18150" s="2" t="s">
        <v>345</v>
      </c>
      <c r="AG18150" s="2" t="s">
        <v>97670</v>
      </c>
      <c r="AH18150" s="2" t="s">
        <v>97670</v>
      </c>
    </row>
    <row r="18151" spans="1:34" x14ac:dyDescent="0.25">
      <c r="A18151">
        <v>1.1443499443311002E+18</v>
      </c>
      <c r="B18151">
        <v>1561669262</v>
      </c>
      <c r="C18151" s="1">
        <v>43643.875717592593</v>
      </c>
      <c r="D18151" s="2" t="s">
        <v>97753</v>
      </c>
      <c r="E18151" s="2" t="s">
        <v>17568</v>
      </c>
      <c r="F18151" s="2" t="s">
        <v>36</v>
      </c>
      <c r="H18151">
        <v>0</v>
      </c>
      <c r="I18151">
        <v>0</v>
      </c>
      <c r="J18151" s="2" t="s">
        <v>37</v>
      </c>
      <c r="K18151" s="2" t="s">
        <v>38</v>
      </c>
      <c r="N18151" s="2" t="s">
        <v>102</v>
      </c>
      <c r="O18151" s="2" t="s">
        <v>97670</v>
      </c>
      <c r="R18151">
        <v>36517590</v>
      </c>
      <c r="S18151" s="2" t="s">
        <v>97754</v>
      </c>
      <c r="T18151">
        <v>0</v>
      </c>
      <c r="U18151" s="2" t="s">
        <v>97755</v>
      </c>
      <c r="V18151" s="2" t="s">
        <v>38</v>
      </c>
      <c r="W18151" s="2" t="s">
        <v>97756</v>
      </c>
      <c r="X18151">
        <v>19015</v>
      </c>
      <c r="Y18151">
        <v>208</v>
      </c>
      <c r="Z18151">
        <v>827</v>
      </c>
      <c r="AA18151">
        <v>11045</v>
      </c>
      <c r="AB18151">
        <v>17</v>
      </c>
      <c r="AC18151" s="2" t="s">
        <v>38</v>
      </c>
      <c r="AD18151" s="1">
        <v>39932.973078703704</v>
      </c>
      <c r="AE18151" s="2" t="s">
        <v>17574</v>
      </c>
      <c r="AF18151" s="2" t="s">
        <v>17575</v>
      </c>
      <c r="AG18151" s="2" t="s">
        <v>97670</v>
      </c>
      <c r="AH18151" s="2" t="s">
        <v>97670</v>
      </c>
    </row>
    <row r="18152" spans="1:34" x14ac:dyDescent="0.25">
      <c r="A18152">
        <v>1.1449536555122237E+18</v>
      </c>
      <c r="B18152">
        <v>1561813198</v>
      </c>
      <c r="C18152" s="1">
        <v>43645.541643518518</v>
      </c>
      <c r="D18152" s="2" t="s">
        <v>97757</v>
      </c>
      <c r="E18152" s="2" t="s">
        <v>97758</v>
      </c>
      <c r="F18152" s="2" t="s">
        <v>36</v>
      </c>
      <c r="H18152">
        <v>0</v>
      </c>
      <c r="I18152">
        <v>0</v>
      </c>
      <c r="J18152" s="2" t="s">
        <v>37</v>
      </c>
      <c r="K18152" s="2" t="s">
        <v>38</v>
      </c>
      <c r="N18152" s="2" t="s">
        <v>102</v>
      </c>
      <c r="O18152" s="2" t="s">
        <v>97681</v>
      </c>
      <c r="R18152">
        <v>1349706391</v>
      </c>
      <c r="S18152" s="2" t="s">
        <v>97759</v>
      </c>
      <c r="T18152">
        <v>0</v>
      </c>
      <c r="U18152" s="2" t="s">
        <v>97760</v>
      </c>
      <c r="V18152" s="2" t="s">
        <v>97761</v>
      </c>
      <c r="W18152" s="2" t="s">
        <v>97762</v>
      </c>
      <c r="X18152">
        <v>60665</v>
      </c>
      <c r="Y18152">
        <v>5810</v>
      </c>
      <c r="Z18152">
        <v>5020</v>
      </c>
      <c r="AA18152">
        <v>60039</v>
      </c>
      <c r="AB18152">
        <v>120</v>
      </c>
      <c r="AC18152" s="2" t="s">
        <v>38</v>
      </c>
      <c r="AD18152" s="1">
        <v>41377.69804398148</v>
      </c>
      <c r="AE18152" s="2" t="s">
        <v>97763</v>
      </c>
      <c r="AF18152" s="2" t="s">
        <v>97764</v>
      </c>
      <c r="AG18152" s="2" t="s">
        <v>97670</v>
      </c>
      <c r="AH18152" s="2" t="s">
        <v>97670</v>
      </c>
    </row>
    <row r="18153" spans="1:34" x14ac:dyDescent="0.25">
      <c r="A18153">
        <v>1.1449981940295066E+18</v>
      </c>
      <c r="B18153">
        <v>1561823817</v>
      </c>
      <c r="C18153" s="1">
        <v>43645.664548611108</v>
      </c>
      <c r="D18153" s="2" t="s">
        <v>97765</v>
      </c>
      <c r="E18153" s="2" t="s">
        <v>7176</v>
      </c>
      <c r="F18153" s="2" t="s">
        <v>36</v>
      </c>
      <c r="G18153">
        <v>0</v>
      </c>
      <c r="H18153">
        <v>0</v>
      </c>
      <c r="I18153">
        <v>0</v>
      </c>
      <c r="J18153" s="2" t="s">
        <v>37</v>
      </c>
      <c r="K18153" s="2" t="s">
        <v>38</v>
      </c>
      <c r="N18153" s="2" t="s">
        <v>39</v>
      </c>
      <c r="O18153" s="2" t="s">
        <v>97766</v>
      </c>
      <c r="R18153">
        <v>1.0942030579808256E+18</v>
      </c>
      <c r="S18153" s="2" t="s">
        <v>97767</v>
      </c>
      <c r="T18153">
        <v>0</v>
      </c>
      <c r="U18153" s="2" t="s">
        <v>97768</v>
      </c>
      <c r="V18153" s="2" t="s">
        <v>38</v>
      </c>
      <c r="W18153" s="2" t="s">
        <v>97769</v>
      </c>
      <c r="X18153">
        <v>14</v>
      </c>
      <c r="Y18153">
        <v>23</v>
      </c>
      <c r="Z18153">
        <v>37</v>
      </c>
      <c r="AA18153">
        <v>57</v>
      </c>
      <c r="AB18153">
        <v>0</v>
      </c>
      <c r="AC18153" s="2" t="s">
        <v>38</v>
      </c>
      <c r="AD18153" s="1">
        <v>43505.496678240743</v>
      </c>
      <c r="AE18153" s="2" t="s">
        <v>7182</v>
      </c>
      <c r="AF18153" s="2" t="s">
        <v>7183</v>
      </c>
      <c r="AG18153" s="2" t="s">
        <v>97670</v>
      </c>
      <c r="AH18153" s="2" t="s">
        <v>97670</v>
      </c>
    </row>
    <row r="18154" spans="1:34" x14ac:dyDescent="0.25">
      <c r="A18154">
        <v>1.1448899805458391E+18</v>
      </c>
      <c r="B18154">
        <v>1561798017</v>
      </c>
      <c r="C18154" s="1">
        <v>43645.365937499999</v>
      </c>
      <c r="D18154" s="2" t="s">
        <v>97770</v>
      </c>
      <c r="E18154" s="2" t="s">
        <v>97771</v>
      </c>
      <c r="F18154" s="2" t="s">
        <v>36</v>
      </c>
      <c r="G18154">
        <v>0</v>
      </c>
      <c r="H18154">
        <v>0</v>
      </c>
      <c r="I18154">
        <v>0</v>
      </c>
      <c r="J18154" s="2" t="s">
        <v>114</v>
      </c>
      <c r="K18154" s="2" t="s">
        <v>38</v>
      </c>
      <c r="N18154" s="2" t="s">
        <v>39</v>
      </c>
      <c r="O18154" s="2" t="s">
        <v>97772</v>
      </c>
      <c r="R18154">
        <v>2308652654</v>
      </c>
      <c r="S18154" s="2" t="s">
        <v>97773</v>
      </c>
      <c r="T18154">
        <v>0</v>
      </c>
      <c r="U18154" s="2" t="s">
        <v>97774</v>
      </c>
      <c r="V18154" s="2" t="s">
        <v>38</v>
      </c>
      <c r="W18154" s="2" t="s">
        <v>97775</v>
      </c>
      <c r="X18154">
        <v>985</v>
      </c>
      <c r="Y18154">
        <v>223</v>
      </c>
      <c r="Z18154">
        <v>1213</v>
      </c>
      <c r="AA18154">
        <v>963</v>
      </c>
      <c r="AB18154">
        <v>5</v>
      </c>
      <c r="AC18154" s="2" t="s">
        <v>38</v>
      </c>
      <c r="AD18154" s="1">
        <v>41663.702696759261</v>
      </c>
      <c r="AE18154" s="2" t="s">
        <v>38</v>
      </c>
      <c r="AF18154" s="2" t="s">
        <v>184</v>
      </c>
      <c r="AG18154" s="2" t="s">
        <v>97670</v>
      </c>
      <c r="AH18154" s="2" t="s">
        <v>97670</v>
      </c>
    </row>
    <row r="18155" spans="1:34" x14ac:dyDescent="0.25">
      <c r="A18155">
        <v>1.1448517403716936E+18</v>
      </c>
      <c r="B18155">
        <v>1561788899</v>
      </c>
      <c r="C18155" s="1">
        <v>43645.260405092595</v>
      </c>
      <c r="D18155" s="2" t="s">
        <v>97776</v>
      </c>
      <c r="E18155" s="2" t="s">
        <v>73</v>
      </c>
      <c r="F18155" s="2" t="s">
        <v>36</v>
      </c>
      <c r="G18155">
        <v>0</v>
      </c>
      <c r="H18155">
        <v>0</v>
      </c>
      <c r="I18155">
        <v>0</v>
      </c>
      <c r="J18155" s="2" t="s">
        <v>37</v>
      </c>
      <c r="K18155" s="2" t="s">
        <v>38</v>
      </c>
      <c r="N18155" s="2" t="s">
        <v>838</v>
      </c>
      <c r="O18155" s="2" t="s">
        <v>97670</v>
      </c>
      <c r="R18155">
        <v>618045571</v>
      </c>
      <c r="S18155" s="2" t="s">
        <v>97777</v>
      </c>
      <c r="T18155">
        <v>0</v>
      </c>
      <c r="U18155" s="2" t="s">
        <v>97778</v>
      </c>
      <c r="V18155" s="2" t="s">
        <v>97779</v>
      </c>
      <c r="W18155" s="2" t="s">
        <v>97780</v>
      </c>
      <c r="X18155">
        <v>19367</v>
      </c>
      <c r="Y18155">
        <v>194</v>
      </c>
      <c r="Z18155">
        <v>209</v>
      </c>
      <c r="AA18155">
        <v>23879</v>
      </c>
      <c r="AB18155">
        <v>3</v>
      </c>
      <c r="AC18155" s="2" t="s">
        <v>38</v>
      </c>
      <c r="AD18155" s="1">
        <v>41085.507152777776</v>
      </c>
      <c r="AE18155" s="2" t="s">
        <v>78</v>
      </c>
      <c r="AF18155" s="2" t="s">
        <v>79</v>
      </c>
      <c r="AG18155" s="2" t="s">
        <v>97670</v>
      </c>
      <c r="AH18155" s="2" t="s">
        <v>97670</v>
      </c>
    </row>
    <row r="18156" spans="1:34" x14ac:dyDescent="0.25">
      <c r="A18156">
        <v>1.1453163027955507E+18</v>
      </c>
      <c r="B18156">
        <v>1561899660</v>
      </c>
      <c r="C18156" s="1">
        <v>43646.542361111111</v>
      </c>
      <c r="D18156" s="2" t="s">
        <v>97781</v>
      </c>
      <c r="E18156" s="2" t="s">
        <v>97782</v>
      </c>
      <c r="F18156" s="2" t="s">
        <v>36</v>
      </c>
      <c r="G18156">
        <v>0</v>
      </c>
      <c r="H18156">
        <v>0</v>
      </c>
      <c r="I18156">
        <v>0</v>
      </c>
      <c r="J18156" s="2" t="s">
        <v>37</v>
      </c>
      <c r="K18156" s="2" t="s">
        <v>38</v>
      </c>
      <c r="N18156" s="2" t="s">
        <v>22610</v>
      </c>
      <c r="O18156" s="2" t="s">
        <v>97783</v>
      </c>
      <c r="R18156">
        <v>492148862</v>
      </c>
      <c r="S18156" s="2" t="s">
        <v>97784</v>
      </c>
      <c r="T18156">
        <v>0</v>
      </c>
      <c r="U18156" s="2" t="s">
        <v>97785</v>
      </c>
      <c r="V18156" s="2" t="s">
        <v>97786</v>
      </c>
      <c r="W18156" s="2" t="s">
        <v>97787</v>
      </c>
      <c r="X18156">
        <v>4096</v>
      </c>
      <c r="Y18156">
        <v>2750</v>
      </c>
      <c r="Z18156">
        <v>2788</v>
      </c>
      <c r="AA18156">
        <v>1701</v>
      </c>
      <c r="AB18156">
        <v>107</v>
      </c>
      <c r="AC18156" s="2" t="s">
        <v>38</v>
      </c>
      <c r="AD18156" s="1">
        <v>40953.499872685185</v>
      </c>
      <c r="AE18156" s="2" t="s">
        <v>97781</v>
      </c>
      <c r="AF18156" s="2" t="s">
        <v>97788</v>
      </c>
      <c r="AG18156" s="2" t="s">
        <v>97670</v>
      </c>
      <c r="AH18156" s="2" t="s">
        <v>97670</v>
      </c>
    </row>
    <row r="18157" spans="1:34" x14ac:dyDescent="0.25">
      <c r="A18157">
        <v>1.1454074065806541E+18</v>
      </c>
      <c r="B18157">
        <v>1561921381</v>
      </c>
      <c r="C18157" s="1">
        <v>43646.793761574074</v>
      </c>
      <c r="D18157" s="2" t="s">
        <v>97789</v>
      </c>
      <c r="E18157" s="2" t="s">
        <v>97790</v>
      </c>
      <c r="F18157" s="2" t="s">
        <v>36</v>
      </c>
      <c r="G18157">
        <v>0</v>
      </c>
      <c r="H18157">
        <v>0</v>
      </c>
      <c r="I18157">
        <v>0</v>
      </c>
      <c r="J18157" s="2" t="s">
        <v>37</v>
      </c>
      <c r="K18157" s="2" t="s">
        <v>38</v>
      </c>
      <c r="M18157">
        <v>1.1406803304976587E+34</v>
      </c>
      <c r="N18157" s="2" t="s">
        <v>66988</v>
      </c>
      <c r="O18157" s="2" t="s">
        <v>97670</v>
      </c>
      <c r="R18157">
        <v>9.7983013628665446E+17</v>
      </c>
      <c r="S18157" s="2" t="s">
        <v>97791</v>
      </c>
      <c r="T18157">
        <v>0</v>
      </c>
      <c r="U18157" s="2" t="s">
        <v>97792</v>
      </c>
      <c r="V18157" s="2" t="s">
        <v>38</v>
      </c>
      <c r="W18157" s="2" t="s">
        <v>97793</v>
      </c>
      <c r="X18157">
        <v>1428</v>
      </c>
      <c r="Y18157">
        <v>70</v>
      </c>
      <c r="Z18157">
        <v>89</v>
      </c>
      <c r="AA18157">
        <v>42</v>
      </c>
      <c r="AB18157">
        <v>3</v>
      </c>
      <c r="AC18157" s="2" t="s">
        <v>38</v>
      </c>
      <c r="AD18157" s="1">
        <v>43189.88753472222</v>
      </c>
      <c r="AE18157" s="2" t="s">
        <v>38</v>
      </c>
      <c r="AF18157" s="2" t="s">
        <v>6613</v>
      </c>
      <c r="AG18157" s="2" t="s">
        <v>97670</v>
      </c>
      <c r="AH18157" s="2" t="s">
        <v>97670</v>
      </c>
    </row>
    <row r="18158" spans="1:34" x14ac:dyDescent="0.25">
      <c r="A18158">
        <v>1.1447455440672768E+18</v>
      </c>
      <c r="B18158">
        <v>1561763580</v>
      </c>
      <c r="C18158" s="1">
        <v>43644.967361111114</v>
      </c>
      <c r="D18158" s="2" t="s">
        <v>97668</v>
      </c>
      <c r="E18158" s="2" t="s">
        <v>97794</v>
      </c>
      <c r="F18158" s="2" t="s">
        <v>36</v>
      </c>
      <c r="G18158">
        <v>0</v>
      </c>
      <c r="H18158">
        <v>0</v>
      </c>
      <c r="I18158">
        <v>0</v>
      </c>
      <c r="J18158" s="2" t="s">
        <v>37</v>
      </c>
      <c r="K18158" s="2" t="s">
        <v>38</v>
      </c>
      <c r="M18158">
        <v>1.1447187996581928E+34</v>
      </c>
      <c r="N18158" s="2" t="s">
        <v>102</v>
      </c>
      <c r="O18158" s="2" t="s">
        <v>97670</v>
      </c>
      <c r="R18158">
        <v>195800710</v>
      </c>
      <c r="S18158" s="2" t="s">
        <v>97671</v>
      </c>
      <c r="T18158">
        <v>0</v>
      </c>
      <c r="U18158" s="2" t="s">
        <v>97672</v>
      </c>
      <c r="V18158" s="2" t="s">
        <v>38</v>
      </c>
      <c r="W18158" s="2" t="s">
        <v>97673</v>
      </c>
      <c r="X18158">
        <v>106146</v>
      </c>
      <c r="Y18158">
        <v>7733</v>
      </c>
      <c r="Z18158">
        <v>988</v>
      </c>
      <c r="AA18158">
        <v>31146</v>
      </c>
      <c r="AB18158">
        <v>55</v>
      </c>
      <c r="AC18158" s="2" t="s">
        <v>38</v>
      </c>
      <c r="AD18158" s="1">
        <v>40448.679212962961</v>
      </c>
      <c r="AE18158" s="2" t="s">
        <v>41660</v>
      </c>
      <c r="AF18158" s="2" t="s">
        <v>45514</v>
      </c>
      <c r="AG18158" s="2" t="s">
        <v>97670</v>
      </c>
      <c r="AH18158" s="2" t="s">
        <v>97670</v>
      </c>
    </row>
    <row r="18159" spans="1:34" x14ac:dyDescent="0.25">
      <c r="A18159">
        <v>1.1439475349158339E+18</v>
      </c>
      <c r="B18159">
        <v>1561573320</v>
      </c>
      <c r="C18159" s="1">
        <v>43642.765277777777</v>
      </c>
      <c r="D18159" s="2" t="s">
        <v>97795</v>
      </c>
      <c r="E18159" s="2" t="s">
        <v>97796</v>
      </c>
      <c r="F18159" s="2" t="s">
        <v>36</v>
      </c>
      <c r="H18159">
        <v>0</v>
      </c>
      <c r="I18159">
        <v>0</v>
      </c>
      <c r="J18159" s="2" t="s">
        <v>37</v>
      </c>
      <c r="K18159" s="2" t="s">
        <v>38</v>
      </c>
      <c r="N18159" s="2" t="s">
        <v>39</v>
      </c>
      <c r="O18159" s="2" t="s">
        <v>97670</v>
      </c>
      <c r="R18159">
        <v>9.2493965741410714E+17</v>
      </c>
      <c r="S18159" s="2" t="s">
        <v>97797</v>
      </c>
      <c r="T18159">
        <v>0</v>
      </c>
      <c r="U18159" s="2" t="s">
        <v>97798</v>
      </c>
      <c r="V18159" s="2" t="s">
        <v>38</v>
      </c>
      <c r="W18159" s="2" t="s">
        <v>97799</v>
      </c>
      <c r="X18159">
        <v>318</v>
      </c>
      <c r="Y18159">
        <v>57</v>
      </c>
      <c r="Z18159">
        <v>161</v>
      </c>
      <c r="AA18159">
        <v>831</v>
      </c>
      <c r="AB18159">
        <v>1</v>
      </c>
      <c r="AC18159" s="2" t="s">
        <v>38</v>
      </c>
      <c r="AD18159" s="1">
        <v>43038.418668981481</v>
      </c>
      <c r="AE18159" s="2" t="s">
        <v>97800</v>
      </c>
      <c r="AF18159" s="2" t="s">
        <v>97801</v>
      </c>
      <c r="AG18159" s="2" t="s">
        <v>97670</v>
      </c>
      <c r="AH18159" s="2" t="s">
        <v>97670</v>
      </c>
    </row>
    <row r="18160" spans="1:34" x14ac:dyDescent="0.25">
      <c r="A18160">
        <v>1.1459708715862508E+18</v>
      </c>
      <c r="B18160">
        <v>1562055721</v>
      </c>
      <c r="C18160" s="1">
        <v>43648.348622685182</v>
      </c>
      <c r="D18160" s="2" t="s">
        <v>97802</v>
      </c>
      <c r="E18160" s="2" t="s">
        <v>97803</v>
      </c>
      <c r="F18160" s="2" t="s">
        <v>36</v>
      </c>
      <c r="H18160">
        <v>0</v>
      </c>
      <c r="I18160">
        <v>0</v>
      </c>
      <c r="J18160" s="2" t="s">
        <v>37</v>
      </c>
      <c r="K18160" s="2" t="s">
        <v>38</v>
      </c>
      <c r="M18160">
        <v>1.1457318418922579E+34</v>
      </c>
      <c r="N18160" s="2" t="s">
        <v>39</v>
      </c>
      <c r="O18160" s="2" t="s">
        <v>97670</v>
      </c>
      <c r="R18160">
        <v>80287372</v>
      </c>
      <c r="S18160" s="2" t="s">
        <v>64673</v>
      </c>
      <c r="T18160">
        <v>0</v>
      </c>
      <c r="U18160" s="2" t="s">
        <v>97804</v>
      </c>
      <c r="V18160" s="2" t="s">
        <v>38</v>
      </c>
      <c r="W18160" s="2" t="s">
        <v>97805</v>
      </c>
      <c r="X18160">
        <v>2480</v>
      </c>
      <c r="Y18160">
        <v>128</v>
      </c>
      <c r="Z18160">
        <v>434</v>
      </c>
      <c r="AA18160">
        <v>239</v>
      </c>
      <c r="AB18160">
        <v>3</v>
      </c>
      <c r="AC18160" s="2" t="s">
        <v>38</v>
      </c>
      <c r="AD18160" s="1">
        <v>40092.51394675926</v>
      </c>
      <c r="AE18160" s="2" t="s">
        <v>17265</v>
      </c>
      <c r="AF18160" s="2" t="s">
        <v>184</v>
      </c>
      <c r="AG18160" s="2" t="s">
        <v>97670</v>
      </c>
      <c r="AH18160" s="2" t="s">
        <v>97670</v>
      </c>
    </row>
    <row r="18161" spans="1:34" x14ac:dyDescent="0.25">
      <c r="A18161">
        <v>1.1448784020438221E+18</v>
      </c>
      <c r="B18161">
        <v>1561795256</v>
      </c>
      <c r="C18161" s="1">
        <v>43645.333981481483</v>
      </c>
      <c r="D18161" s="2" t="s">
        <v>97806</v>
      </c>
      <c r="E18161" s="2" t="s">
        <v>97807</v>
      </c>
      <c r="F18161" s="2" t="s">
        <v>36</v>
      </c>
      <c r="G18161">
        <v>0</v>
      </c>
      <c r="H18161">
        <v>0</v>
      </c>
      <c r="I18161">
        <v>0</v>
      </c>
      <c r="J18161" s="2" t="s">
        <v>37</v>
      </c>
      <c r="K18161" s="2" t="s">
        <v>38</v>
      </c>
      <c r="N18161" s="2" t="s">
        <v>6749</v>
      </c>
      <c r="O18161" s="2" t="s">
        <v>97808</v>
      </c>
      <c r="R18161">
        <v>38210611</v>
      </c>
      <c r="S18161" s="2" t="s">
        <v>97809</v>
      </c>
      <c r="T18161">
        <v>0</v>
      </c>
      <c r="U18161" s="2" t="s">
        <v>97810</v>
      </c>
      <c r="V18161" s="2" t="s">
        <v>97811</v>
      </c>
      <c r="W18161" s="2" t="s">
        <v>97812</v>
      </c>
      <c r="X18161">
        <v>10860</v>
      </c>
      <c r="Y18161">
        <v>6331</v>
      </c>
      <c r="Z18161">
        <v>3487</v>
      </c>
      <c r="AA18161">
        <v>3402</v>
      </c>
      <c r="AB18161">
        <v>128</v>
      </c>
      <c r="AC18161" s="2" t="s">
        <v>38</v>
      </c>
      <c r="AD18161" s="1">
        <v>39939.667511574073</v>
      </c>
      <c r="AE18161" s="2" t="s">
        <v>38</v>
      </c>
      <c r="AF18161" s="2" t="s">
        <v>97813</v>
      </c>
      <c r="AG18161" s="2" t="s">
        <v>97670</v>
      </c>
      <c r="AH18161" s="2" t="s">
        <v>97670</v>
      </c>
    </row>
    <row r="18162" spans="1:34" x14ac:dyDescent="0.25">
      <c r="A18162">
        <v>1.1448980524083937E+18</v>
      </c>
      <c r="B18162">
        <v>1561799941</v>
      </c>
      <c r="C18162" s="1">
        <v>43645.388206018521</v>
      </c>
      <c r="D18162" s="2" t="s">
        <v>97814</v>
      </c>
      <c r="E18162" s="2" t="s">
        <v>97815</v>
      </c>
      <c r="F18162" s="2" t="s">
        <v>36</v>
      </c>
      <c r="H18162">
        <v>0</v>
      </c>
      <c r="I18162">
        <v>0</v>
      </c>
      <c r="J18162" s="2" t="s">
        <v>37</v>
      </c>
      <c r="K18162" s="2" t="s">
        <v>38</v>
      </c>
      <c r="N18162" s="2" t="s">
        <v>102</v>
      </c>
      <c r="O18162" s="2" t="s">
        <v>97670</v>
      </c>
      <c r="R18162">
        <v>218288198</v>
      </c>
      <c r="S18162" s="2" t="s">
        <v>97816</v>
      </c>
      <c r="T18162">
        <v>0</v>
      </c>
      <c r="U18162" s="2" t="s">
        <v>97817</v>
      </c>
      <c r="V18162" s="2" t="s">
        <v>97818</v>
      </c>
      <c r="W18162" s="2" t="s">
        <v>97819</v>
      </c>
      <c r="X18162">
        <v>2776</v>
      </c>
      <c r="Y18162">
        <v>348</v>
      </c>
      <c r="Z18162">
        <v>727</v>
      </c>
      <c r="AA18162">
        <v>1766</v>
      </c>
      <c r="AB18162">
        <v>8</v>
      </c>
      <c r="AC18162" s="2" t="s">
        <v>38</v>
      </c>
      <c r="AD18162" s="1">
        <v>40503.958379629628</v>
      </c>
      <c r="AE18162" s="2" t="s">
        <v>97820</v>
      </c>
      <c r="AF18162" s="2" t="s">
        <v>119</v>
      </c>
      <c r="AG18162" s="2" t="s">
        <v>97670</v>
      </c>
      <c r="AH18162" s="2" t="s">
        <v>97670</v>
      </c>
    </row>
    <row r="18163" spans="1:34" x14ac:dyDescent="0.25">
      <c r="A18163">
        <v>1.1457129096722268E+18</v>
      </c>
      <c r="B18163">
        <v>1561994218</v>
      </c>
      <c r="C18163" s="1">
        <v>43647.636782407404</v>
      </c>
      <c r="D18163" s="2" t="s">
        <v>97821</v>
      </c>
      <c r="E18163" s="2" t="s">
        <v>17790</v>
      </c>
      <c r="F18163" s="2" t="s">
        <v>36</v>
      </c>
      <c r="H18163">
        <v>0</v>
      </c>
      <c r="I18163">
        <v>0</v>
      </c>
      <c r="J18163" s="2" t="s">
        <v>37</v>
      </c>
      <c r="K18163" s="2" t="s">
        <v>38</v>
      </c>
      <c r="N18163" s="2" t="s">
        <v>102</v>
      </c>
      <c r="O18163" s="2" t="s">
        <v>97670</v>
      </c>
      <c r="R18163">
        <v>1.100096453647786E+18</v>
      </c>
      <c r="S18163" s="2" t="s">
        <v>97822</v>
      </c>
      <c r="T18163">
        <v>0</v>
      </c>
      <c r="U18163" s="2" t="s">
        <v>97823</v>
      </c>
      <c r="V18163" s="2" t="s">
        <v>97824</v>
      </c>
      <c r="W18163" s="2" t="s">
        <v>97825</v>
      </c>
      <c r="X18163">
        <v>517</v>
      </c>
      <c r="Y18163">
        <v>882</v>
      </c>
      <c r="Z18163">
        <v>372</v>
      </c>
      <c r="AA18163">
        <v>6576</v>
      </c>
      <c r="AB18163">
        <v>5</v>
      </c>
      <c r="AC18163" s="2" t="s">
        <v>38</v>
      </c>
      <c r="AD18163" s="1">
        <v>43521.759351851855</v>
      </c>
      <c r="AE18163" s="2" t="s">
        <v>17791</v>
      </c>
      <c r="AF18163" s="2" t="s">
        <v>345</v>
      </c>
      <c r="AG18163" s="2" t="s">
        <v>97670</v>
      </c>
      <c r="AH18163" s="2" t="s">
        <v>97670</v>
      </c>
    </row>
    <row r="18164" spans="1:34" x14ac:dyDescent="0.25">
      <c r="A18164">
        <v>1.144735725302231E+18</v>
      </c>
      <c r="B18164">
        <v>1561761239</v>
      </c>
      <c r="C18164" s="1">
        <v>43644.940266203703</v>
      </c>
      <c r="D18164" s="2" t="s">
        <v>97668</v>
      </c>
      <c r="E18164" s="2" t="s">
        <v>97669</v>
      </c>
      <c r="F18164" s="2" t="s">
        <v>36</v>
      </c>
      <c r="G18164">
        <v>0</v>
      </c>
      <c r="H18164">
        <v>0</v>
      </c>
      <c r="I18164">
        <v>0</v>
      </c>
      <c r="J18164" s="2" t="s">
        <v>37</v>
      </c>
      <c r="K18164" s="2" t="s">
        <v>38</v>
      </c>
      <c r="M18164">
        <v>1.1447187996581928E+34</v>
      </c>
      <c r="N18164" s="2" t="s">
        <v>102</v>
      </c>
      <c r="O18164" s="2" t="s">
        <v>97670</v>
      </c>
      <c r="R18164">
        <v>195800710</v>
      </c>
      <c r="S18164" s="2" t="s">
        <v>97671</v>
      </c>
      <c r="T18164">
        <v>0</v>
      </c>
      <c r="U18164" s="2" t="s">
        <v>97672</v>
      </c>
      <c r="V18164" s="2" t="s">
        <v>38</v>
      </c>
      <c r="W18164" s="2" t="s">
        <v>97673</v>
      </c>
      <c r="X18164">
        <v>106137</v>
      </c>
      <c r="Y18164">
        <v>7733</v>
      </c>
      <c r="Z18164">
        <v>988</v>
      </c>
      <c r="AA18164">
        <v>31147</v>
      </c>
      <c r="AB18164">
        <v>55</v>
      </c>
      <c r="AC18164" s="2" t="s">
        <v>38</v>
      </c>
      <c r="AD18164" s="1">
        <v>40448.679212962961</v>
      </c>
      <c r="AE18164" s="2" t="s">
        <v>41660</v>
      </c>
      <c r="AF18164" s="2" t="s">
        <v>45514</v>
      </c>
      <c r="AG18164" s="2" t="s">
        <v>97670</v>
      </c>
      <c r="AH18164" s="2" t="s">
        <v>97670</v>
      </c>
    </row>
    <row r="18165" spans="1:34" x14ac:dyDescent="0.25">
      <c r="A18165">
        <v>1.1445983110406922E+18</v>
      </c>
      <c r="B18165">
        <v>1561728477</v>
      </c>
      <c r="C18165" s="1">
        <v>43644.561076388891</v>
      </c>
      <c r="D18165" s="2" t="s">
        <v>97826</v>
      </c>
      <c r="E18165" s="2" t="s">
        <v>97827</v>
      </c>
      <c r="F18165" s="2" t="s">
        <v>36</v>
      </c>
      <c r="G18165">
        <v>0</v>
      </c>
      <c r="H18165">
        <v>0</v>
      </c>
      <c r="I18165">
        <v>0</v>
      </c>
      <c r="J18165" s="2" t="s">
        <v>37</v>
      </c>
      <c r="K18165" s="2" t="s">
        <v>38</v>
      </c>
      <c r="N18165" s="2" t="s">
        <v>39</v>
      </c>
      <c r="O18165" s="2" t="s">
        <v>97670</v>
      </c>
      <c r="R18165">
        <v>3888185661</v>
      </c>
      <c r="S18165" s="2" t="s">
        <v>97828</v>
      </c>
      <c r="T18165">
        <v>0</v>
      </c>
      <c r="U18165" s="2" t="s">
        <v>97829</v>
      </c>
      <c r="V18165" s="2" t="s">
        <v>38</v>
      </c>
      <c r="W18165" s="2" t="s">
        <v>97830</v>
      </c>
      <c r="X18165">
        <v>9105</v>
      </c>
      <c r="Y18165">
        <v>3099</v>
      </c>
      <c r="Z18165">
        <v>2847</v>
      </c>
      <c r="AA18165">
        <v>22319</v>
      </c>
      <c r="AB18165">
        <v>13</v>
      </c>
      <c r="AC18165" s="2" t="s">
        <v>38</v>
      </c>
      <c r="AD18165" s="1">
        <v>42284.338530092595</v>
      </c>
      <c r="AE18165" s="2" t="s">
        <v>38</v>
      </c>
      <c r="AF18165" s="2" t="s">
        <v>97831</v>
      </c>
      <c r="AG18165" s="2" t="s">
        <v>97670</v>
      </c>
      <c r="AH18165" s="2" t="s">
        <v>97670</v>
      </c>
    </row>
    <row r="18166" spans="1:34" x14ac:dyDescent="0.25">
      <c r="A18166">
        <v>1.1453223477145477E+18</v>
      </c>
      <c r="B18166">
        <v>1561901101</v>
      </c>
      <c r="C18166" s="1">
        <v>43646.559039351851</v>
      </c>
      <c r="D18166" s="2" t="s">
        <v>97832</v>
      </c>
      <c r="E18166" s="2" t="s">
        <v>46933</v>
      </c>
      <c r="F18166" s="2" t="s">
        <v>36</v>
      </c>
      <c r="H18166">
        <v>0</v>
      </c>
      <c r="I18166">
        <v>0</v>
      </c>
      <c r="J18166" s="2" t="s">
        <v>37</v>
      </c>
      <c r="K18166" s="2" t="s">
        <v>38</v>
      </c>
      <c r="M18166">
        <v>1.1452720113477836E+34</v>
      </c>
      <c r="N18166" s="2" t="s">
        <v>102</v>
      </c>
      <c r="O18166" s="2" t="s">
        <v>97670</v>
      </c>
      <c r="R18166">
        <v>8.2320901426796544E+17</v>
      </c>
      <c r="S18166" s="2" t="s">
        <v>97833</v>
      </c>
      <c r="T18166">
        <v>0</v>
      </c>
      <c r="U18166" s="2" t="s">
        <v>97834</v>
      </c>
      <c r="V18166" s="2" t="s">
        <v>97835</v>
      </c>
      <c r="W18166" s="2" t="s">
        <v>97836</v>
      </c>
      <c r="X18166">
        <v>42531</v>
      </c>
      <c r="Y18166">
        <v>1863</v>
      </c>
      <c r="Z18166">
        <v>2386</v>
      </c>
      <c r="AA18166">
        <v>84205</v>
      </c>
      <c r="AB18166">
        <v>2</v>
      </c>
      <c r="AC18166" s="2" t="s">
        <v>38</v>
      </c>
      <c r="AD18166" s="1">
        <v>42757.6955787037</v>
      </c>
      <c r="AE18166" s="2" t="s">
        <v>46937</v>
      </c>
      <c r="AF18166" s="2" t="s">
        <v>7413</v>
      </c>
      <c r="AG18166" s="2" t="s">
        <v>97670</v>
      </c>
      <c r="AH18166" s="2" t="s">
        <v>97670</v>
      </c>
    </row>
    <row r="18167" spans="1:34" x14ac:dyDescent="0.25">
      <c r="A18167">
        <v>1.1447289173049426E+18</v>
      </c>
      <c r="B18167">
        <v>1561759616</v>
      </c>
      <c r="C18167" s="1">
        <v>43644.921481481484</v>
      </c>
      <c r="D18167" s="2" t="s">
        <v>97837</v>
      </c>
      <c r="E18167" s="2" t="s">
        <v>97838</v>
      </c>
      <c r="F18167" s="2" t="s">
        <v>36</v>
      </c>
      <c r="G18167">
        <v>0</v>
      </c>
      <c r="H18167">
        <v>0</v>
      </c>
      <c r="I18167">
        <v>0</v>
      </c>
      <c r="J18167" s="2" t="s">
        <v>37</v>
      </c>
      <c r="K18167" s="2" t="s">
        <v>38</v>
      </c>
      <c r="N18167" s="2" t="s">
        <v>266</v>
      </c>
      <c r="O18167" s="2" t="s">
        <v>97670</v>
      </c>
      <c r="R18167">
        <v>469964230</v>
      </c>
      <c r="S18167" s="2" t="s">
        <v>97839</v>
      </c>
      <c r="T18167">
        <v>0</v>
      </c>
      <c r="U18167" s="2" t="s">
        <v>97840</v>
      </c>
      <c r="V18167" s="2" t="s">
        <v>17178</v>
      </c>
      <c r="W18167" s="2" t="s">
        <v>97841</v>
      </c>
      <c r="X18167">
        <v>134108</v>
      </c>
      <c r="Y18167">
        <v>38641</v>
      </c>
      <c r="Z18167">
        <v>39342</v>
      </c>
      <c r="AA18167">
        <v>13843</v>
      </c>
      <c r="AB18167">
        <v>691</v>
      </c>
      <c r="AC18167" s="2" t="s">
        <v>38</v>
      </c>
      <c r="AD18167" s="1">
        <v>40929.231377314813</v>
      </c>
      <c r="AE18167" s="2" t="s">
        <v>17180</v>
      </c>
      <c r="AF18167" s="2" t="s">
        <v>17181</v>
      </c>
      <c r="AG18167" s="2" t="s">
        <v>97670</v>
      </c>
      <c r="AH18167" s="2" t="s">
        <v>97670</v>
      </c>
    </row>
    <row r="18168" spans="1:34" x14ac:dyDescent="0.25">
      <c r="A18168">
        <v>1.1447478031781642E+18</v>
      </c>
      <c r="B18168">
        <v>1561764119</v>
      </c>
      <c r="C18168" s="1">
        <v>43644.973599537036</v>
      </c>
      <c r="D18168" s="2" t="s">
        <v>97668</v>
      </c>
      <c r="E18168" s="2" t="s">
        <v>97842</v>
      </c>
      <c r="F18168" s="2" t="s">
        <v>36</v>
      </c>
      <c r="G18168">
        <v>0</v>
      </c>
      <c r="H18168">
        <v>0</v>
      </c>
      <c r="I18168">
        <v>0</v>
      </c>
      <c r="J18168" s="2" t="s">
        <v>37</v>
      </c>
      <c r="K18168" s="2" t="s">
        <v>38</v>
      </c>
      <c r="M18168">
        <v>1.1447187996581928E+34</v>
      </c>
      <c r="N18168" s="2" t="s">
        <v>102</v>
      </c>
      <c r="O18168" s="2" t="s">
        <v>97670</v>
      </c>
      <c r="R18168">
        <v>195800710</v>
      </c>
      <c r="S18168" s="2" t="s">
        <v>97671</v>
      </c>
      <c r="T18168">
        <v>0</v>
      </c>
      <c r="U18168" s="2" t="s">
        <v>97672</v>
      </c>
      <c r="V18168" s="2" t="s">
        <v>38</v>
      </c>
      <c r="W18168" s="2" t="s">
        <v>97673</v>
      </c>
      <c r="X18168">
        <v>106146</v>
      </c>
      <c r="Y18168">
        <v>7734</v>
      </c>
      <c r="Z18168">
        <v>988</v>
      </c>
      <c r="AA18168">
        <v>31147</v>
      </c>
      <c r="AB18168">
        <v>55</v>
      </c>
      <c r="AC18168" s="2" t="s">
        <v>38</v>
      </c>
      <c r="AD18168" s="1">
        <v>40448.679212962961</v>
      </c>
      <c r="AE18168" s="2" t="s">
        <v>41660</v>
      </c>
      <c r="AF18168" s="2" t="s">
        <v>45514</v>
      </c>
      <c r="AG18168" s="2" t="s">
        <v>97670</v>
      </c>
      <c r="AH18168" s="2" t="s">
        <v>97670</v>
      </c>
    </row>
    <row r="18169" spans="1:34" x14ac:dyDescent="0.25">
      <c r="A18169">
        <v>1.1443184874662994E+18</v>
      </c>
      <c r="B18169">
        <v>1561661762</v>
      </c>
      <c r="C18169" s="1">
        <v>43643.788912037038</v>
      </c>
      <c r="D18169" s="2" t="s">
        <v>97843</v>
      </c>
      <c r="E18169" s="2" t="s">
        <v>88741</v>
      </c>
      <c r="F18169" s="2" t="s">
        <v>36</v>
      </c>
      <c r="H18169">
        <v>0</v>
      </c>
      <c r="I18169">
        <v>0</v>
      </c>
      <c r="J18169" s="2" t="s">
        <v>37</v>
      </c>
      <c r="K18169" s="2" t="s">
        <v>38</v>
      </c>
      <c r="N18169" s="2" t="s">
        <v>102</v>
      </c>
      <c r="O18169" s="2" t="s">
        <v>97844</v>
      </c>
      <c r="R18169">
        <v>18146801</v>
      </c>
      <c r="S18169" s="2" t="s">
        <v>97843</v>
      </c>
      <c r="T18169">
        <v>0</v>
      </c>
      <c r="U18169" s="2" t="s">
        <v>97845</v>
      </c>
      <c r="V18169" s="2" t="s">
        <v>97846</v>
      </c>
      <c r="W18169" s="2" t="s">
        <v>97847</v>
      </c>
      <c r="X18169">
        <v>58491</v>
      </c>
      <c r="Y18169">
        <v>4777</v>
      </c>
      <c r="Z18169">
        <v>5252</v>
      </c>
      <c r="AA18169">
        <v>21381</v>
      </c>
      <c r="AB18169">
        <v>398</v>
      </c>
      <c r="AC18169" s="2" t="s">
        <v>38</v>
      </c>
      <c r="AD18169" s="1">
        <v>39797.882152777776</v>
      </c>
      <c r="AE18169" s="2" t="s">
        <v>88747</v>
      </c>
      <c r="AF18169" s="2" t="s">
        <v>345</v>
      </c>
      <c r="AG18169" s="2" t="s">
        <v>97670</v>
      </c>
      <c r="AH18169" s="2" t="s">
        <v>97670</v>
      </c>
    </row>
    <row r="18170" spans="1:34" x14ac:dyDescent="0.25">
      <c r="A18170">
        <v>1.1458374947951452E+18</v>
      </c>
      <c r="B18170">
        <v>1562023922</v>
      </c>
      <c r="C18170" s="1">
        <v>43647.980578703704</v>
      </c>
      <c r="D18170" s="2" t="s">
        <v>97848</v>
      </c>
      <c r="E18170" s="2" t="s">
        <v>4494</v>
      </c>
      <c r="F18170" s="2" t="s">
        <v>36</v>
      </c>
      <c r="G18170">
        <v>0</v>
      </c>
      <c r="H18170">
        <v>0</v>
      </c>
      <c r="I18170">
        <v>0</v>
      </c>
      <c r="J18170" s="2" t="s">
        <v>37</v>
      </c>
      <c r="K18170" s="2" t="s">
        <v>38</v>
      </c>
      <c r="N18170" s="2" t="s">
        <v>39</v>
      </c>
      <c r="O18170" s="2" t="s">
        <v>97670</v>
      </c>
      <c r="R18170">
        <v>92489673</v>
      </c>
      <c r="S18170" s="2" t="s">
        <v>97849</v>
      </c>
      <c r="T18170">
        <v>0</v>
      </c>
      <c r="U18170" s="2" t="s">
        <v>97850</v>
      </c>
      <c r="V18170" s="2" t="s">
        <v>97851</v>
      </c>
      <c r="W18170" s="2" t="s">
        <v>97852</v>
      </c>
      <c r="X18170">
        <v>22721</v>
      </c>
      <c r="Y18170">
        <v>707</v>
      </c>
      <c r="Z18170">
        <v>983</v>
      </c>
      <c r="AA18170">
        <v>43545</v>
      </c>
      <c r="AB18170">
        <v>19</v>
      </c>
      <c r="AC18170" s="2" t="s">
        <v>38</v>
      </c>
      <c r="AD18170" s="1">
        <v>40142.415011574078</v>
      </c>
      <c r="AE18170" s="2" t="s">
        <v>4499</v>
      </c>
      <c r="AF18170" s="2" t="s">
        <v>79</v>
      </c>
      <c r="AG18170" s="2" t="s">
        <v>97670</v>
      </c>
      <c r="AH18170" s="2" t="s">
        <v>97670</v>
      </c>
    </row>
    <row r="18171" spans="1:34" x14ac:dyDescent="0.25">
      <c r="A18171">
        <v>1.1443111731327508E+18</v>
      </c>
      <c r="B18171">
        <v>1561660018</v>
      </c>
      <c r="C18171" s="1">
        <v>43643.768726851849</v>
      </c>
      <c r="D18171" s="2" t="s">
        <v>97853</v>
      </c>
      <c r="E18171" s="2" t="s">
        <v>44537</v>
      </c>
      <c r="F18171" s="2" t="s">
        <v>36</v>
      </c>
      <c r="H18171">
        <v>0</v>
      </c>
      <c r="I18171">
        <v>0</v>
      </c>
      <c r="J18171" s="2" t="s">
        <v>37</v>
      </c>
      <c r="K18171" s="2" t="s">
        <v>38</v>
      </c>
      <c r="N18171" s="2" t="s">
        <v>102</v>
      </c>
      <c r="O18171" s="2" t="s">
        <v>97670</v>
      </c>
      <c r="R18171">
        <v>9.4862185346307277E+17</v>
      </c>
      <c r="S18171" s="2" t="s">
        <v>97854</v>
      </c>
      <c r="T18171">
        <v>0</v>
      </c>
      <c r="U18171" s="2" t="s">
        <v>97855</v>
      </c>
      <c r="V18171" s="2" t="s">
        <v>97856</v>
      </c>
      <c r="W18171" s="2" t="s">
        <v>97857</v>
      </c>
      <c r="X18171">
        <v>234</v>
      </c>
      <c r="Y18171">
        <v>225</v>
      </c>
      <c r="Z18171">
        <v>713</v>
      </c>
      <c r="AA18171">
        <v>475</v>
      </c>
      <c r="AB18171">
        <v>2</v>
      </c>
      <c r="AC18171" s="2" t="s">
        <v>38</v>
      </c>
      <c r="AD18171" s="1">
        <v>43103.769085648149</v>
      </c>
      <c r="AE18171" s="2" t="s">
        <v>44540</v>
      </c>
      <c r="AF18171" s="2" t="s">
        <v>1846</v>
      </c>
      <c r="AG18171" s="2" t="s">
        <v>97670</v>
      </c>
      <c r="AH18171" s="2" t="s">
        <v>97670</v>
      </c>
    </row>
    <row r="18172" spans="1:34" x14ac:dyDescent="0.25">
      <c r="A18172">
        <v>1.1438375587382149E+18</v>
      </c>
      <c r="B18172">
        <v>1561547100</v>
      </c>
      <c r="C18172" s="1">
        <v>43642.461805555555</v>
      </c>
      <c r="D18172" s="2" t="s">
        <v>97858</v>
      </c>
      <c r="E18172" s="2" t="s">
        <v>19570</v>
      </c>
      <c r="F18172" s="2" t="s">
        <v>36</v>
      </c>
      <c r="H18172">
        <v>0</v>
      </c>
      <c r="I18172">
        <v>0</v>
      </c>
      <c r="J18172" s="2" t="s">
        <v>37</v>
      </c>
      <c r="K18172" s="2" t="s">
        <v>38</v>
      </c>
      <c r="N18172" s="2" t="s">
        <v>39</v>
      </c>
      <c r="O18172" s="2" t="s">
        <v>97859</v>
      </c>
      <c r="R18172">
        <v>9.8945998928989389E+17</v>
      </c>
      <c r="S18172" s="2" t="s">
        <v>97860</v>
      </c>
      <c r="T18172">
        <v>0</v>
      </c>
      <c r="U18172" s="2" t="s">
        <v>97861</v>
      </c>
      <c r="V18172" s="2" t="s">
        <v>38</v>
      </c>
      <c r="W18172" s="2" t="s">
        <v>97862</v>
      </c>
      <c r="X18172">
        <v>17572</v>
      </c>
      <c r="Y18172">
        <v>737</v>
      </c>
      <c r="Z18172">
        <v>1005</v>
      </c>
      <c r="AA18172">
        <v>67447</v>
      </c>
      <c r="AB18172">
        <v>6</v>
      </c>
      <c r="AC18172" s="2" t="s">
        <v>38</v>
      </c>
      <c r="AD18172" s="1">
        <v>43216.460868055554</v>
      </c>
      <c r="AE18172" s="2" t="s">
        <v>19574</v>
      </c>
      <c r="AF18172" s="2" t="s">
        <v>345</v>
      </c>
      <c r="AG18172" s="2" t="s">
        <v>93735</v>
      </c>
      <c r="AH18172" s="2" t="s">
        <v>93735</v>
      </c>
    </row>
    <row r="18173" spans="1:34" x14ac:dyDescent="0.25">
      <c r="A18173">
        <v>1.1448499853658235E+18</v>
      </c>
      <c r="B18173">
        <v>1561788481</v>
      </c>
      <c r="C18173" s="1">
        <v>43645.255567129629</v>
      </c>
      <c r="D18173" s="2" t="s">
        <v>97863</v>
      </c>
      <c r="E18173" s="2" t="s">
        <v>31802</v>
      </c>
      <c r="F18173" s="2" t="s">
        <v>36</v>
      </c>
      <c r="H18173">
        <v>0</v>
      </c>
      <c r="I18173">
        <v>0</v>
      </c>
      <c r="J18173" s="2" t="s">
        <v>149</v>
      </c>
      <c r="K18173" s="2" t="s">
        <v>38</v>
      </c>
      <c r="N18173" s="2" t="s">
        <v>39</v>
      </c>
      <c r="O18173" s="2" t="s">
        <v>97859</v>
      </c>
      <c r="R18173">
        <v>131124864</v>
      </c>
      <c r="S18173" s="2" t="s">
        <v>97864</v>
      </c>
      <c r="T18173">
        <v>0</v>
      </c>
      <c r="U18173" s="2" t="s">
        <v>38</v>
      </c>
      <c r="V18173" s="2" t="s">
        <v>38</v>
      </c>
      <c r="W18173" s="2" t="s">
        <v>97865</v>
      </c>
      <c r="X18173">
        <v>621</v>
      </c>
      <c r="Y18173">
        <v>76</v>
      </c>
      <c r="Z18173">
        <v>109</v>
      </c>
      <c r="AA18173">
        <v>1390</v>
      </c>
      <c r="AB18173">
        <v>0</v>
      </c>
      <c r="AC18173" s="2" t="s">
        <v>38</v>
      </c>
      <c r="AD18173" s="1">
        <v>40277.422349537039</v>
      </c>
      <c r="AE18173" s="2" t="s">
        <v>31806</v>
      </c>
      <c r="AF18173" s="2" t="s">
        <v>20838</v>
      </c>
      <c r="AG18173" s="2" t="s">
        <v>93735</v>
      </c>
      <c r="AH18173" s="2" t="s">
        <v>93735</v>
      </c>
    </row>
    <row r="18174" spans="1:34" x14ac:dyDescent="0.25">
      <c r="A18174">
        <v>1.1453940744904212E+18</v>
      </c>
      <c r="B18174">
        <v>1561918202</v>
      </c>
      <c r="C18174" s="1">
        <v>43646.756967592592</v>
      </c>
      <c r="D18174" s="2" t="s">
        <v>97866</v>
      </c>
      <c r="E18174" s="2" t="s">
        <v>17790</v>
      </c>
      <c r="F18174" s="2" t="s">
        <v>36</v>
      </c>
      <c r="H18174">
        <v>0</v>
      </c>
      <c r="I18174">
        <v>0</v>
      </c>
      <c r="J18174" s="2" t="s">
        <v>37</v>
      </c>
      <c r="K18174" s="2" t="s">
        <v>38</v>
      </c>
      <c r="N18174" s="2" t="s">
        <v>39</v>
      </c>
      <c r="O18174" s="2" t="s">
        <v>97859</v>
      </c>
      <c r="R18174">
        <v>1.0931905771292099E+18</v>
      </c>
      <c r="S18174" s="2" t="s">
        <v>97867</v>
      </c>
      <c r="T18174">
        <v>0</v>
      </c>
      <c r="U18174" s="2" t="s">
        <v>97868</v>
      </c>
      <c r="V18174" s="2" t="s">
        <v>38</v>
      </c>
      <c r="W18174" s="2" t="s">
        <v>97869</v>
      </c>
      <c r="X18174">
        <v>61</v>
      </c>
      <c r="Y18174">
        <v>16</v>
      </c>
      <c r="Z18174">
        <v>86</v>
      </c>
      <c r="AA18174">
        <v>254</v>
      </c>
      <c r="AB18174">
        <v>0</v>
      </c>
      <c r="AC18174" s="2" t="s">
        <v>38</v>
      </c>
      <c r="AD18174" s="1">
        <v>43502.70275462963</v>
      </c>
      <c r="AE18174" s="2" t="s">
        <v>17791</v>
      </c>
      <c r="AF18174" s="2" t="s">
        <v>345</v>
      </c>
      <c r="AG18174" s="2" t="s">
        <v>93735</v>
      </c>
      <c r="AH18174" s="2" t="s">
        <v>93735</v>
      </c>
    </row>
    <row r="18175" spans="1:34" x14ac:dyDescent="0.25">
      <c r="A18175">
        <v>1.1452420604983828E+18</v>
      </c>
      <c r="B18175">
        <v>1561881959</v>
      </c>
      <c r="C18175" s="1">
        <v>43646.337488425925</v>
      </c>
      <c r="D18175" s="2" t="s">
        <v>97870</v>
      </c>
      <c r="E18175" s="2" t="s">
        <v>17790</v>
      </c>
      <c r="F18175" s="2" t="s">
        <v>36</v>
      </c>
      <c r="H18175">
        <v>0</v>
      </c>
      <c r="I18175">
        <v>0</v>
      </c>
      <c r="J18175" s="2" t="s">
        <v>37</v>
      </c>
      <c r="K18175" s="2" t="s">
        <v>38</v>
      </c>
      <c r="N18175" s="2" t="s">
        <v>257</v>
      </c>
      <c r="O18175" s="2" t="s">
        <v>93735</v>
      </c>
      <c r="R18175">
        <v>884989082</v>
      </c>
      <c r="S18175" s="2" t="s">
        <v>97871</v>
      </c>
      <c r="T18175">
        <v>0</v>
      </c>
      <c r="U18175" s="2" t="s">
        <v>97872</v>
      </c>
      <c r="V18175" s="2" t="s">
        <v>38</v>
      </c>
      <c r="W18175" s="2" t="s">
        <v>97873</v>
      </c>
      <c r="X18175">
        <v>809</v>
      </c>
      <c r="Y18175">
        <v>30</v>
      </c>
      <c r="Z18175">
        <v>164</v>
      </c>
      <c r="AA18175">
        <v>7202</v>
      </c>
      <c r="AB18175">
        <v>1</v>
      </c>
      <c r="AC18175" s="2" t="s">
        <v>38</v>
      </c>
      <c r="AD18175" s="1">
        <v>41198.763703703706</v>
      </c>
      <c r="AE18175" s="2" t="s">
        <v>17791</v>
      </c>
      <c r="AF18175" s="2" t="s">
        <v>345</v>
      </c>
      <c r="AG18175" s="2" t="s">
        <v>93735</v>
      </c>
      <c r="AH18175" s="2" t="s">
        <v>93735</v>
      </c>
    </row>
    <row r="18176" spans="1:34" x14ac:dyDescent="0.25">
      <c r="A18176">
        <v>1.1456371599338127E+18</v>
      </c>
      <c r="B18176">
        <v>1561976158</v>
      </c>
      <c r="C18176" s="1">
        <v>43647.427754629629</v>
      </c>
      <c r="D18176" s="2" t="s">
        <v>97874</v>
      </c>
      <c r="E18176" s="2" t="s">
        <v>4536</v>
      </c>
      <c r="F18176" s="2" t="s">
        <v>36</v>
      </c>
      <c r="H18176">
        <v>0</v>
      </c>
      <c r="I18176">
        <v>0</v>
      </c>
      <c r="J18176" s="2" t="s">
        <v>37</v>
      </c>
      <c r="K18176" s="2" t="s">
        <v>38</v>
      </c>
      <c r="N18176" s="2" t="s">
        <v>257</v>
      </c>
      <c r="O18176" s="2" t="s">
        <v>93735</v>
      </c>
      <c r="R18176">
        <v>3005198712</v>
      </c>
      <c r="S18176" s="2" t="s">
        <v>97875</v>
      </c>
      <c r="T18176">
        <v>0</v>
      </c>
      <c r="U18176" s="2" t="s">
        <v>97876</v>
      </c>
      <c r="V18176" s="2" t="s">
        <v>38</v>
      </c>
      <c r="W18176" s="2" t="s">
        <v>97877</v>
      </c>
      <c r="X18176">
        <v>3525</v>
      </c>
      <c r="Y18176">
        <v>17</v>
      </c>
      <c r="Z18176">
        <v>232</v>
      </c>
      <c r="AA18176">
        <v>16181</v>
      </c>
      <c r="AB18176">
        <v>0</v>
      </c>
      <c r="AC18176" s="2" t="s">
        <v>38</v>
      </c>
      <c r="AD18176" s="1">
        <v>42035.777037037034</v>
      </c>
      <c r="AE18176" s="2" t="s">
        <v>4542</v>
      </c>
      <c r="AF18176" s="2" t="s">
        <v>4543</v>
      </c>
      <c r="AG18176" s="2" t="s">
        <v>93735</v>
      </c>
      <c r="AH18176" s="2" t="s">
        <v>93735</v>
      </c>
    </row>
    <row r="18177" spans="1:34" x14ac:dyDescent="0.25">
      <c r="A18177">
        <v>1.1453862546804122E+18</v>
      </c>
      <c r="B18177">
        <v>1561916338</v>
      </c>
      <c r="C18177" s="1">
        <v>43646.735393518517</v>
      </c>
      <c r="D18177" s="2" t="s">
        <v>97878</v>
      </c>
      <c r="E18177" s="2" t="s">
        <v>34536</v>
      </c>
      <c r="F18177" s="2" t="s">
        <v>36</v>
      </c>
      <c r="G18177">
        <v>0</v>
      </c>
      <c r="H18177">
        <v>0</v>
      </c>
      <c r="I18177">
        <v>0</v>
      </c>
      <c r="J18177" s="2" t="s">
        <v>37</v>
      </c>
      <c r="K18177" s="2" t="s">
        <v>38</v>
      </c>
      <c r="N18177" s="2" t="s">
        <v>39</v>
      </c>
      <c r="O18177" s="2" t="s">
        <v>97879</v>
      </c>
      <c r="R18177">
        <v>7.5680388192609894E+17</v>
      </c>
      <c r="S18177" s="2" t="s">
        <v>97880</v>
      </c>
      <c r="T18177">
        <v>0</v>
      </c>
      <c r="U18177" s="2" t="s">
        <v>97881</v>
      </c>
      <c r="V18177" s="2" t="s">
        <v>38</v>
      </c>
      <c r="W18177" s="2" t="s">
        <v>97882</v>
      </c>
      <c r="X18177">
        <v>3114</v>
      </c>
      <c r="Y18177">
        <v>78</v>
      </c>
      <c r="Z18177">
        <v>103</v>
      </c>
      <c r="AA18177">
        <v>5034</v>
      </c>
      <c r="AB18177">
        <v>2</v>
      </c>
      <c r="AC18177" s="2" t="s">
        <v>38</v>
      </c>
      <c r="AD18177" s="1">
        <v>42574.452314814815</v>
      </c>
      <c r="AE18177" s="2" t="s">
        <v>34541</v>
      </c>
      <c r="AF18177" s="2" t="s">
        <v>345</v>
      </c>
      <c r="AG18177" s="2" t="s">
        <v>97883</v>
      </c>
      <c r="AH18177" s="2" t="s">
        <v>97883</v>
      </c>
    </row>
    <row r="18178" spans="1:34" x14ac:dyDescent="0.25">
      <c r="A18178">
        <v>1.1453865054578074E+18</v>
      </c>
      <c r="B18178">
        <v>1561916397</v>
      </c>
      <c r="C18178" s="1">
        <v>43646.736076388886</v>
      </c>
      <c r="D18178" s="2" t="s">
        <v>97884</v>
      </c>
      <c r="E18178" s="2" t="s">
        <v>97885</v>
      </c>
      <c r="F18178" s="2" t="s">
        <v>36</v>
      </c>
      <c r="H18178">
        <v>0</v>
      </c>
      <c r="I18178">
        <v>0</v>
      </c>
      <c r="J18178" s="2" t="s">
        <v>37</v>
      </c>
      <c r="K18178" s="2" t="s">
        <v>38</v>
      </c>
      <c r="N18178" s="2" t="s">
        <v>39</v>
      </c>
      <c r="O18178" s="2" t="s">
        <v>97879</v>
      </c>
      <c r="R18178">
        <v>1.0366086385536532E+18</v>
      </c>
      <c r="S18178" s="2" t="s">
        <v>97886</v>
      </c>
      <c r="T18178">
        <v>0</v>
      </c>
      <c r="U18178" s="2" t="s">
        <v>97887</v>
      </c>
      <c r="V18178" s="2" t="s">
        <v>38</v>
      </c>
      <c r="W18178" s="2" t="s">
        <v>97888</v>
      </c>
      <c r="X18178">
        <v>4983</v>
      </c>
      <c r="Y18178">
        <v>62</v>
      </c>
      <c r="Z18178">
        <v>532</v>
      </c>
      <c r="AA18178">
        <v>4101</v>
      </c>
      <c r="AB18178">
        <v>0</v>
      </c>
      <c r="AC18178" s="2" t="s">
        <v>38</v>
      </c>
      <c r="AD18178" s="1">
        <v>43346.566354166665</v>
      </c>
      <c r="AE18178" s="2" t="s">
        <v>97889</v>
      </c>
      <c r="AF18178" s="2" t="s">
        <v>97890</v>
      </c>
      <c r="AG18178" s="2" t="s">
        <v>97883</v>
      </c>
      <c r="AH18178" s="2" t="s">
        <v>97883</v>
      </c>
    </row>
    <row r="18179" spans="1:34" x14ac:dyDescent="0.25">
      <c r="A18179">
        <v>1.1454529555644662E+18</v>
      </c>
      <c r="B18179">
        <v>1561932240</v>
      </c>
      <c r="C18179" s="1">
        <v>43646.919444444444</v>
      </c>
      <c r="D18179" s="2" t="s">
        <v>97891</v>
      </c>
      <c r="E18179" s="2" t="s">
        <v>2538</v>
      </c>
      <c r="F18179" s="2" t="s">
        <v>36</v>
      </c>
      <c r="H18179">
        <v>0</v>
      </c>
      <c r="I18179">
        <v>0</v>
      </c>
      <c r="J18179" s="2" t="s">
        <v>37</v>
      </c>
      <c r="K18179" s="2" t="s">
        <v>38</v>
      </c>
      <c r="N18179" s="2" t="s">
        <v>102</v>
      </c>
      <c r="O18179" s="2" t="s">
        <v>97883</v>
      </c>
      <c r="R18179">
        <v>307103075</v>
      </c>
      <c r="S18179" s="2" t="s">
        <v>97892</v>
      </c>
      <c r="T18179">
        <v>0</v>
      </c>
      <c r="U18179" s="2" t="s">
        <v>97893</v>
      </c>
      <c r="V18179" s="2" t="s">
        <v>38</v>
      </c>
      <c r="W18179" s="2" t="s">
        <v>97894</v>
      </c>
      <c r="X18179">
        <v>13531</v>
      </c>
      <c r="Y18179">
        <v>294</v>
      </c>
      <c r="Z18179">
        <v>498</v>
      </c>
      <c r="AA18179">
        <v>11388</v>
      </c>
      <c r="AB18179">
        <v>7</v>
      </c>
      <c r="AC18179" s="2" t="s">
        <v>38</v>
      </c>
      <c r="AD18179" s="1">
        <v>40692.0627662037</v>
      </c>
      <c r="AE18179" s="2" t="s">
        <v>2544</v>
      </c>
      <c r="AF18179" s="2" t="s">
        <v>2545</v>
      </c>
      <c r="AG18179" s="2" t="s">
        <v>97883</v>
      </c>
      <c r="AH18179" s="2" t="s">
        <v>97883</v>
      </c>
    </row>
    <row r="18180" spans="1:34" x14ac:dyDescent="0.25">
      <c r="A18180">
        <v>1.1446707949765714E+18</v>
      </c>
      <c r="B18180">
        <v>1561745759</v>
      </c>
      <c r="C18180" s="1">
        <v>43644.761099537034</v>
      </c>
      <c r="D18180" s="2" t="s">
        <v>97895</v>
      </c>
      <c r="E18180" s="2" t="s">
        <v>52972</v>
      </c>
      <c r="F18180" s="2" t="s">
        <v>36</v>
      </c>
      <c r="G18180">
        <v>10</v>
      </c>
      <c r="H18180">
        <v>0</v>
      </c>
      <c r="I18180">
        <v>0</v>
      </c>
      <c r="J18180" s="2" t="s">
        <v>37</v>
      </c>
      <c r="K18180" s="2" t="s">
        <v>38</v>
      </c>
      <c r="N18180" s="2" t="s">
        <v>39</v>
      </c>
      <c r="O18180" s="2" t="s">
        <v>97883</v>
      </c>
      <c r="R18180">
        <v>1.113316254012588E+18</v>
      </c>
      <c r="S18180" s="2" t="s">
        <v>97895</v>
      </c>
      <c r="T18180">
        <v>0</v>
      </c>
      <c r="U18180" s="2" t="s">
        <v>97896</v>
      </c>
      <c r="V18180" s="2" t="s">
        <v>38</v>
      </c>
      <c r="W18180" s="2" t="s">
        <v>97897</v>
      </c>
      <c r="X18180">
        <v>7977</v>
      </c>
      <c r="Y18180">
        <v>181</v>
      </c>
      <c r="Z18180">
        <v>1724</v>
      </c>
      <c r="AA18180">
        <v>7830</v>
      </c>
      <c r="AB18180">
        <v>0</v>
      </c>
      <c r="AC18180" s="2" t="s">
        <v>38</v>
      </c>
      <c r="AD18180" s="1">
        <v>43558.239050925928</v>
      </c>
      <c r="AE18180" s="2" t="s">
        <v>52976</v>
      </c>
      <c r="AF18180" s="2" t="s">
        <v>52977</v>
      </c>
      <c r="AG18180" s="2" t="s">
        <v>97883</v>
      </c>
      <c r="AH18180" s="2" t="s">
        <v>97883</v>
      </c>
    </row>
    <row r="18181" spans="1:34" x14ac:dyDescent="0.25">
      <c r="A18181">
        <v>1.145263693355266E+18</v>
      </c>
      <c r="B18181">
        <v>1561887117</v>
      </c>
      <c r="C18181" s="1">
        <v>43646.397187499999</v>
      </c>
      <c r="D18181" s="2" t="s">
        <v>97898</v>
      </c>
      <c r="E18181" s="2" t="s">
        <v>97899</v>
      </c>
      <c r="F18181" s="2" t="s">
        <v>36</v>
      </c>
      <c r="G18181">
        <v>0</v>
      </c>
      <c r="H18181">
        <v>0</v>
      </c>
      <c r="I18181">
        <v>0</v>
      </c>
      <c r="J18181" s="2" t="s">
        <v>1074</v>
      </c>
      <c r="K18181" s="2" t="s">
        <v>38</v>
      </c>
      <c r="N18181" s="2" t="s">
        <v>257</v>
      </c>
      <c r="O18181" s="2" t="s">
        <v>97879</v>
      </c>
      <c r="R18181">
        <v>252088815</v>
      </c>
      <c r="S18181" s="2" t="s">
        <v>97900</v>
      </c>
      <c r="T18181">
        <v>0</v>
      </c>
      <c r="U18181" s="2" t="s">
        <v>97901</v>
      </c>
      <c r="V18181" s="2" t="s">
        <v>97902</v>
      </c>
      <c r="W18181" s="2" t="s">
        <v>97903</v>
      </c>
      <c r="X18181">
        <v>2028</v>
      </c>
      <c r="Y18181">
        <v>248</v>
      </c>
      <c r="Z18181">
        <v>623</v>
      </c>
      <c r="AA18181">
        <v>246</v>
      </c>
      <c r="AB18181">
        <v>3</v>
      </c>
      <c r="AC18181" s="2" t="s">
        <v>38</v>
      </c>
      <c r="AD18181" s="1">
        <v>40588.560069444444</v>
      </c>
      <c r="AE18181" s="2" t="s">
        <v>38</v>
      </c>
      <c r="AF18181" s="2" t="s">
        <v>97904</v>
      </c>
      <c r="AG18181" s="2" t="s">
        <v>97883</v>
      </c>
      <c r="AH18181" s="2" t="s">
        <v>97883</v>
      </c>
    </row>
    <row r="18182" spans="1:34" x14ac:dyDescent="0.25">
      <c r="A18182">
        <v>1.1449390671776236E+18</v>
      </c>
      <c r="B18182">
        <v>1561809720</v>
      </c>
      <c r="C18182" s="1">
        <v>43645.501388888886</v>
      </c>
      <c r="D18182" s="2" t="s">
        <v>97905</v>
      </c>
      <c r="E18182" s="2" t="s">
        <v>97906</v>
      </c>
      <c r="F18182" s="2" t="s">
        <v>36</v>
      </c>
      <c r="H18182">
        <v>0</v>
      </c>
      <c r="I18182">
        <v>0</v>
      </c>
      <c r="J18182" s="2" t="s">
        <v>1074</v>
      </c>
      <c r="K18182" s="2" t="s">
        <v>38</v>
      </c>
      <c r="N18182" s="2" t="s">
        <v>102</v>
      </c>
      <c r="O18182" s="2" t="s">
        <v>97879</v>
      </c>
      <c r="R18182">
        <v>9.8988662487925146E+17</v>
      </c>
      <c r="S18182" s="2" t="s">
        <v>18375</v>
      </c>
      <c r="T18182">
        <v>0</v>
      </c>
      <c r="U18182" s="2" t="s">
        <v>97907</v>
      </c>
      <c r="V18182" s="2" t="s">
        <v>38</v>
      </c>
      <c r="W18182" s="2" t="s">
        <v>97908</v>
      </c>
      <c r="X18182">
        <v>20898</v>
      </c>
      <c r="Y18182">
        <v>418</v>
      </c>
      <c r="Z18182">
        <v>838</v>
      </c>
      <c r="AA18182">
        <v>21793</v>
      </c>
      <c r="AB18182">
        <v>1</v>
      </c>
      <c r="AC18182" s="2" t="s">
        <v>38</v>
      </c>
      <c r="AD18182" s="1">
        <v>43217.638159722221</v>
      </c>
      <c r="AE18182" s="2" t="s">
        <v>97909</v>
      </c>
      <c r="AF18182" s="2" t="s">
        <v>97910</v>
      </c>
      <c r="AG18182" s="2" t="s">
        <v>97883</v>
      </c>
      <c r="AH18182" s="2" t="s">
        <v>97883</v>
      </c>
    </row>
    <row r="18183" spans="1:34" x14ac:dyDescent="0.25">
      <c r="A18183">
        <v>1.1449380619959419E+18</v>
      </c>
      <c r="B18183">
        <v>1561809480</v>
      </c>
      <c r="C18183" s="1">
        <v>43645.498611111114</v>
      </c>
      <c r="D18183" s="2" t="s">
        <v>97911</v>
      </c>
      <c r="E18183" s="2" t="s">
        <v>18478</v>
      </c>
      <c r="F18183" s="2" t="s">
        <v>36</v>
      </c>
      <c r="G18183">
        <v>0</v>
      </c>
      <c r="H18183">
        <v>0</v>
      </c>
      <c r="I18183">
        <v>0</v>
      </c>
      <c r="J18183" s="2" t="s">
        <v>1074</v>
      </c>
      <c r="K18183" s="2" t="s">
        <v>38</v>
      </c>
      <c r="N18183" s="2" t="s">
        <v>102</v>
      </c>
      <c r="O18183" s="2" t="s">
        <v>97879</v>
      </c>
      <c r="R18183">
        <v>1.00138648770594E+18</v>
      </c>
      <c r="S18183" s="2" t="s">
        <v>97912</v>
      </c>
      <c r="T18183">
        <v>0</v>
      </c>
      <c r="U18183" s="2" t="s">
        <v>97913</v>
      </c>
      <c r="V18183" s="2" t="s">
        <v>38</v>
      </c>
      <c r="W18183" s="2" t="s">
        <v>97914</v>
      </c>
      <c r="X18183">
        <v>55374</v>
      </c>
      <c r="Y18183">
        <v>547</v>
      </c>
      <c r="Z18183">
        <v>1256</v>
      </c>
      <c r="AA18183">
        <v>75916</v>
      </c>
      <c r="AB18183">
        <v>0</v>
      </c>
      <c r="AC18183" s="2" t="s">
        <v>38</v>
      </c>
      <c r="AD18183" s="1">
        <v>43249.371736111112</v>
      </c>
      <c r="AE18183" s="2" t="s">
        <v>18484</v>
      </c>
      <c r="AF18183" s="2" t="s">
        <v>18485</v>
      </c>
      <c r="AG18183" s="2" t="s">
        <v>97883</v>
      </c>
      <c r="AH18183" s="2" t="s">
        <v>97883</v>
      </c>
    </row>
    <row r="18184" spans="1:34" x14ac:dyDescent="0.25">
      <c r="A18184">
        <v>1.1450460147489751E+18</v>
      </c>
      <c r="B18184">
        <v>1561835218</v>
      </c>
      <c r="C18184" s="1">
        <v>43645.79650462963</v>
      </c>
      <c r="D18184" s="2" t="s">
        <v>97915</v>
      </c>
      <c r="E18184" s="2" t="s">
        <v>17800</v>
      </c>
      <c r="F18184" s="2" t="s">
        <v>36</v>
      </c>
      <c r="H18184">
        <v>0</v>
      </c>
      <c r="I18184">
        <v>0</v>
      </c>
      <c r="J18184" s="2" t="s">
        <v>1074</v>
      </c>
      <c r="K18184" s="2" t="s">
        <v>38</v>
      </c>
      <c r="N18184" s="2" t="s">
        <v>102</v>
      </c>
      <c r="O18184" s="2" t="s">
        <v>97883</v>
      </c>
      <c r="R18184">
        <v>1.0006176675045581E+18</v>
      </c>
      <c r="S18184" s="2" t="s">
        <v>97916</v>
      </c>
      <c r="T18184">
        <v>0</v>
      </c>
      <c r="U18184" s="2" t="s">
        <v>97917</v>
      </c>
      <c r="V18184" s="2" t="s">
        <v>38</v>
      </c>
      <c r="W18184" s="2" t="s">
        <v>97918</v>
      </c>
      <c r="X18184">
        <v>960</v>
      </c>
      <c r="Y18184">
        <v>23</v>
      </c>
      <c r="Z18184">
        <v>83</v>
      </c>
      <c r="AA18184">
        <v>1031</v>
      </c>
      <c r="AB18184">
        <v>0</v>
      </c>
      <c r="AC18184" s="2" t="s">
        <v>38</v>
      </c>
      <c r="AD18184" s="1">
        <v>43247.250196759262</v>
      </c>
      <c r="AE18184" s="2" t="s">
        <v>17806</v>
      </c>
      <c r="AF18184" s="2" t="s">
        <v>858</v>
      </c>
      <c r="AG18184" s="2" t="s">
        <v>97883</v>
      </c>
      <c r="AH18184" s="2" t="s">
        <v>97883</v>
      </c>
    </row>
    <row r="18185" spans="1:34" x14ac:dyDescent="0.25">
      <c r="A18185">
        <v>1.1456006869331272E+18</v>
      </c>
      <c r="B18185">
        <v>1561967462</v>
      </c>
      <c r="C18185" s="1">
        <v>43647.327106481483</v>
      </c>
      <c r="D18185" s="2" t="s">
        <v>97919</v>
      </c>
      <c r="E18185" s="2" t="s">
        <v>50179</v>
      </c>
      <c r="F18185" s="2" t="s">
        <v>36</v>
      </c>
      <c r="G18185">
        <v>0</v>
      </c>
      <c r="H18185">
        <v>0</v>
      </c>
      <c r="I18185">
        <v>0</v>
      </c>
      <c r="J18185" s="2" t="s">
        <v>37</v>
      </c>
      <c r="K18185" s="2" t="s">
        <v>38</v>
      </c>
      <c r="N18185" s="2" t="s">
        <v>102</v>
      </c>
      <c r="O18185" s="2" t="s">
        <v>97879</v>
      </c>
      <c r="R18185">
        <v>7.0040786917117133E+17</v>
      </c>
      <c r="S18185" s="2" t="s">
        <v>97920</v>
      </c>
      <c r="T18185">
        <v>0</v>
      </c>
      <c r="U18185" s="2" t="s">
        <v>97921</v>
      </c>
      <c r="V18185" s="2" t="s">
        <v>97922</v>
      </c>
      <c r="W18185" s="2" t="s">
        <v>97923</v>
      </c>
      <c r="X18185">
        <v>79290</v>
      </c>
      <c r="Y18185">
        <v>1208</v>
      </c>
      <c r="Z18185">
        <v>41</v>
      </c>
      <c r="AA18185">
        <v>68751</v>
      </c>
      <c r="AB18185">
        <v>12</v>
      </c>
      <c r="AC18185" s="2" t="s">
        <v>38</v>
      </c>
      <c r="AD18185" s="1">
        <v>42418.828969907408</v>
      </c>
      <c r="AE18185" s="2" t="s">
        <v>50185</v>
      </c>
      <c r="AF18185" s="2" t="s">
        <v>50186</v>
      </c>
      <c r="AG18185" s="2" t="s">
        <v>97883</v>
      </c>
      <c r="AH18185" s="2" t="s">
        <v>97883</v>
      </c>
    </row>
    <row r="18186" spans="1:34" x14ac:dyDescent="0.25">
      <c r="A18186">
        <v>1.1450427455994511E+18</v>
      </c>
      <c r="B18186">
        <v>1561834439</v>
      </c>
      <c r="C18186" s="1">
        <v>43645.787488425929</v>
      </c>
      <c r="D18186" s="2" t="s">
        <v>97924</v>
      </c>
      <c r="E18186" s="2" t="s">
        <v>97925</v>
      </c>
      <c r="F18186" s="2" t="s">
        <v>36</v>
      </c>
      <c r="G18186">
        <v>0</v>
      </c>
      <c r="H18186">
        <v>0</v>
      </c>
      <c r="I18186">
        <v>0</v>
      </c>
      <c r="J18186" s="2" t="s">
        <v>114</v>
      </c>
      <c r="K18186" s="2" t="s">
        <v>38</v>
      </c>
      <c r="N18186" s="2" t="s">
        <v>266</v>
      </c>
      <c r="O18186" s="2" t="s">
        <v>97883</v>
      </c>
      <c r="R18186">
        <v>36763629</v>
      </c>
      <c r="S18186" s="2" t="s">
        <v>97926</v>
      </c>
      <c r="T18186">
        <v>0</v>
      </c>
      <c r="U18186" s="2" t="s">
        <v>97927</v>
      </c>
      <c r="V18186" s="2" t="s">
        <v>97928</v>
      </c>
      <c r="W18186" s="2" t="s">
        <v>97929</v>
      </c>
      <c r="X18186">
        <v>2066</v>
      </c>
      <c r="Y18186">
        <v>924</v>
      </c>
      <c r="Z18186">
        <v>224</v>
      </c>
      <c r="AA18186">
        <v>1536</v>
      </c>
      <c r="AB18186">
        <v>4</v>
      </c>
      <c r="AC18186" s="2" t="s">
        <v>38</v>
      </c>
      <c r="AD18186" s="1">
        <v>39933.855266203704</v>
      </c>
      <c r="AE18186" s="2" t="s">
        <v>38</v>
      </c>
      <c r="AF18186" s="2" t="s">
        <v>97930</v>
      </c>
      <c r="AG18186" s="2" t="s">
        <v>97883</v>
      </c>
      <c r="AH18186" s="2" t="s">
        <v>97883</v>
      </c>
    </row>
    <row r="18187" spans="1:34" x14ac:dyDescent="0.25">
      <c r="A18187">
        <v>1.1456097301880218E+18</v>
      </c>
      <c r="B18187">
        <v>1561969618</v>
      </c>
      <c r="C18187" s="1">
        <v>43647.352060185185</v>
      </c>
      <c r="D18187" s="2" t="s">
        <v>97931</v>
      </c>
      <c r="E18187" s="2" t="s">
        <v>97932</v>
      </c>
      <c r="F18187" s="2" t="s">
        <v>36</v>
      </c>
      <c r="G18187">
        <v>0</v>
      </c>
      <c r="H18187">
        <v>0</v>
      </c>
      <c r="I18187">
        <v>0</v>
      </c>
      <c r="J18187" s="2" t="s">
        <v>114</v>
      </c>
      <c r="K18187" s="2" t="s">
        <v>38</v>
      </c>
      <c r="N18187" s="2" t="s">
        <v>39</v>
      </c>
      <c r="O18187" s="2" t="s">
        <v>97879</v>
      </c>
      <c r="R18187">
        <v>1.1265044854826844E+18</v>
      </c>
      <c r="S18187" s="2" t="s">
        <v>97933</v>
      </c>
      <c r="T18187">
        <v>0</v>
      </c>
      <c r="U18187" s="2" t="s">
        <v>38</v>
      </c>
      <c r="V18187" s="2" t="s">
        <v>38</v>
      </c>
      <c r="W18187" s="2" t="s">
        <v>97934</v>
      </c>
      <c r="X18187">
        <v>190</v>
      </c>
      <c r="Y18187">
        <v>3</v>
      </c>
      <c r="Z18187">
        <v>150</v>
      </c>
      <c r="AA18187">
        <v>168</v>
      </c>
      <c r="AB18187">
        <v>0</v>
      </c>
      <c r="AC18187" s="2" t="s">
        <v>38</v>
      </c>
      <c r="AD18187" s="1">
        <v>43594.631631944445</v>
      </c>
      <c r="AE18187" s="2" t="s">
        <v>97935</v>
      </c>
      <c r="AF18187" s="2" t="s">
        <v>18769</v>
      </c>
      <c r="AG18187" s="2" t="s">
        <v>97883</v>
      </c>
      <c r="AH18187" s="2" t="s">
        <v>97883</v>
      </c>
    </row>
    <row r="18188" spans="1:34" x14ac:dyDescent="0.25">
      <c r="A18188">
        <v>1.1456661067970355E+18</v>
      </c>
      <c r="B18188">
        <v>1561983059</v>
      </c>
      <c r="C18188" s="1">
        <v>43647.507627314815</v>
      </c>
      <c r="D18188" s="2" t="s">
        <v>97936</v>
      </c>
      <c r="E18188" s="2" t="s">
        <v>44741</v>
      </c>
      <c r="F18188" s="2" t="s">
        <v>36</v>
      </c>
      <c r="H18188">
        <v>0</v>
      </c>
      <c r="I18188">
        <v>0</v>
      </c>
      <c r="J18188" s="2" t="s">
        <v>37</v>
      </c>
      <c r="K18188" s="2" t="s">
        <v>38</v>
      </c>
      <c r="N18188" s="2" t="s">
        <v>102</v>
      </c>
      <c r="O18188" s="2" t="s">
        <v>97879</v>
      </c>
      <c r="R18188">
        <v>453135280</v>
      </c>
      <c r="S18188" s="2" t="s">
        <v>97937</v>
      </c>
      <c r="T18188">
        <v>0</v>
      </c>
      <c r="U18188" s="2" t="s">
        <v>97938</v>
      </c>
      <c r="V18188" s="2" t="s">
        <v>97939</v>
      </c>
      <c r="W18188" s="2" t="s">
        <v>97940</v>
      </c>
      <c r="X18188">
        <v>32457</v>
      </c>
      <c r="Y18188">
        <v>1450</v>
      </c>
      <c r="Z18188">
        <v>693</v>
      </c>
      <c r="AA18188">
        <v>53921</v>
      </c>
      <c r="AB18188">
        <v>32</v>
      </c>
      <c r="AC18188" s="2" t="s">
        <v>38</v>
      </c>
      <c r="AD18188" s="1">
        <v>40910.687222222223</v>
      </c>
      <c r="AE18188" s="2" t="s">
        <v>41837</v>
      </c>
      <c r="AF18188" s="2" t="s">
        <v>44745</v>
      </c>
      <c r="AG18188" s="2" t="s">
        <v>97883</v>
      </c>
      <c r="AH18188" s="2" t="s">
        <v>97883</v>
      </c>
    </row>
    <row r="18189" spans="1:34" x14ac:dyDescent="0.25">
      <c r="A18189">
        <v>1.1460156547110502E+18</v>
      </c>
      <c r="B18189">
        <v>1562066398</v>
      </c>
      <c r="C18189" s="1">
        <v>43648.472199074073</v>
      </c>
      <c r="D18189" s="2" t="s">
        <v>97941</v>
      </c>
      <c r="E18189" s="2" t="s">
        <v>97942</v>
      </c>
      <c r="F18189" s="2" t="s">
        <v>36</v>
      </c>
      <c r="G18189">
        <v>0</v>
      </c>
      <c r="H18189">
        <v>0</v>
      </c>
      <c r="I18189">
        <v>0</v>
      </c>
      <c r="J18189" s="2" t="s">
        <v>37</v>
      </c>
      <c r="K18189" s="2" t="s">
        <v>38</v>
      </c>
      <c r="N18189" s="2" t="s">
        <v>102</v>
      </c>
      <c r="O18189" s="2" t="s">
        <v>97879</v>
      </c>
      <c r="R18189">
        <v>1.0660901622691144E+18</v>
      </c>
      <c r="S18189" s="2" t="s">
        <v>97943</v>
      </c>
      <c r="T18189">
        <v>0</v>
      </c>
      <c r="U18189" s="2" t="s">
        <v>97944</v>
      </c>
      <c r="V18189" s="2" t="s">
        <v>38</v>
      </c>
      <c r="W18189" s="2" t="s">
        <v>97945</v>
      </c>
      <c r="X18189">
        <v>3183</v>
      </c>
      <c r="Y18189">
        <v>275</v>
      </c>
      <c r="Z18189">
        <v>203</v>
      </c>
      <c r="AA18189">
        <v>4064</v>
      </c>
      <c r="AB18189">
        <v>0</v>
      </c>
      <c r="AC18189" s="2" t="s">
        <v>38</v>
      </c>
      <c r="AD18189" s="1">
        <v>43427.919861111113</v>
      </c>
      <c r="AE18189" s="2" t="s">
        <v>344</v>
      </c>
      <c r="AF18189" s="2" t="s">
        <v>345</v>
      </c>
      <c r="AG18189" s="2" t="s">
        <v>97883</v>
      </c>
      <c r="AH18189" s="2" t="s">
        <v>97883</v>
      </c>
    </row>
    <row r="18190" spans="1:34" x14ac:dyDescent="0.25">
      <c r="A18190">
        <v>1.1449549236474266E+18</v>
      </c>
      <c r="B18190">
        <v>1561813500</v>
      </c>
      <c r="C18190" s="1">
        <v>43645.545138888891</v>
      </c>
      <c r="D18190" s="2" t="s">
        <v>97946</v>
      </c>
      <c r="E18190" s="2" t="s">
        <v>97947</v>
      </c>
      <c r="F18190" s="2" t="s">
        <v>36</v>
      </c>
      <c r="G18190">
        <v>0</v>
      </c>
      <c r="H18190">
        <v>0</v>
      </c>
      <c r="I18190">
        <v>0</v>
      </c>
      <c r="J18190" s="2" t="s">
        <v>1074</v>
      </c>
      <c r="K18190" s="2" t="s">
        <v>38</v>
      </c>
      <c r="N18190" s="2" t="s">
        <v>102</v>
      </c>
      <c r="O18190" s="2" t="s">
        <v>97879</v>
      </c>
      <c r="R18190">
        <v>28793945</v>
      </c>
      <c r="S18190" s="2" t="s">
        <v>97948</v>
      </c>
      <c r="T18190">
        <v>0</v>
      </c>
      <c r="U18190" s="2" t="s">
        <v>97949</v>
      </c>
      <c r="V18190" s="2" t="s">
        <v>38</v>
      </c>
      <c r="W18190" s="2" t="s">
        <v>97950</v>
      </c>
      <c r="X18190">
        <v>13483</v>
      </c>
      <c r="Y18190">
        <v>911</v>
      </c>
      <c r="Z18190">
        <v>658</v>
      </c>
      <c r="AA18190">
        <v>8659</v>
      </c>
      <c r="AB18190">
        <v>13</v>
      </c>
      <c r="AC18190" s="2" t="s">
        <v>38</v>
      </c>
      <c r="AD18190" s="1">
        <v>39907.569421296299</v>
      </c>
      <c r="AE18190" s="2" t="s">
        <v>38</v>
      </c>
      <c r="AF18190" s="2" t="s">
        <v>97951</v>
      </c>
      <c r="AG18190" s="2" t="s">
        <v>97883</v>
      </c>
      <c r="AH18190" s="2" t="s">
        <v>97883</v>
      </c>
    </row>
    <row r="18191" spans="1:34" x14ac:dyDescent="0.25">
      <c r="A18191">
        <v>1.1456729027060244E+18</v>
      </c>
      <c r="B18191">
        <v>1561984680</v>
      </c>
      <c r="C18191" s="1">
        <v>43647.526388888888</v>
      </c>
      <c r="D18191" s="2" t="s">
        <v>97952</v>
      </c>
      <c r="E18191" s="2" t="s">
        <v>97953</v>
      </c>
      <c r="F18191" s="2" t="s">
        <v>36</v>
      </c>
      <c r="G18191">
        <v>0</v>
      </c>
      <c r="H18191">
        <v>0</v>
      </c>
      <c r="I18191">
        <v>0</v>
      </c>
      <c r="J18191" s="2" t="s">
        <v>114</v>
      </c>
      <c r="K18191" s="2" t="s">
        <v>38</v>
      </c>
      <c r="N18191" s="2" t="s">
        <v>838</v>
      </c>
      <c r="O18191" s="2" t="s">
        <v>97883</v>
      </c>
      <c r="R18191">
        <v>854477449</v>
      </c>
      <c r="S18191" s="2" t="s">
        <v>97952</v>
      </c>
      <c r="T18191">
        <v>0</v>
      </c>
      <c r="U18191" s="2" t="s">
        <v>97954</v>
      </c>
      <c r="V18191" s="2" t="s">
        <v>97955</v>
      </c>
      <c r="W18191" s="2" t="s">
        <v>97956</v>
      </c>
      <c r="X18191">
        <v>52020</v>
      </c>
      <c r="Y18191">
        <v>524</v>
      </c>
      <c r="Z18191">
        <v>213</v>
      </c>
      <c r="AA18191">
        <v>1099</v>
      </c>
      <c r="AB18191">
        <v>503</v>
      </c>
      <c r="AC18191" s="2" t="s">
        <v>38</v>
      </c>
      <c r="AD18191" s="1">
        <v>41182.428761574076</v>
      </c>
      <c r="AE18191" s="2" t="s">
        <v>38</v>
      </c>
      <c r="AF18191" s="2" t="s">
        <v>97957</v>
      </c>
      <c r="AG18191" s="2" t="s">
        <v>97883</v>
      </c>
      <c r="AH18191" s="2" t="s">
        <v>97883</v>
      </c>
    </row>
    <row r="18192" spans="1:34" x14ac:dyDescent="0.25">
      <c r="A18192">
        <v>1.145718204574122E+18</v>
      </c>
      <c r="B18192">
        <v>1561995481</v>
      </c>
      <c r="C18192" s="1">
        <v>43647.651400462964</v>
      </c>
      <c r="D18192" s="2" t="s">
        <v>97958</v>
      </c>
      <c r="E18192" s="2" t="s">
        <v>17912</v>
      </c>
      <c r="F18192" s="2" t="s">
        <v>36</v>
      </c>
      <c r="G18192">
        <v>0</v>
      </c>
      <c r="H18192">
        <v>0</v>
      </c>
      <c r="I18192">
        <v>0</v>
      </c>
      <c r="J18192" s="2" t="s">
        <v>114</v>
      </c>
      <c r="K18192" s="2" t="s">
        <v>38</v>
      </c>
      <c r="N18192" s="2" t="s">
        <v>102</v>
      </c>
      <c r="O18192" s="2" t="s">
        <v>97883</v>
      </c>
      <c r="R18192">
        <v>8.1957915244985958E+17</v>
      </c>
      <c r="S18192" s="2" t="s">
        <v>97959</v>
      </c>
      <c r="T18192">
        <v>0</v>
      </c>
      <c r="U18192" s="2" t="s">
        <v>97960</v>
      </c>
      <c r="V18192" s="2" t="s">
        <v>38</v>
      </c>
      <c r="W18192" s="2" t="s">
        <v>97961</v>
      </c>
      <c r="X18192">
        <v>5516</v>
      </c>
      <c r="Y18192">
        <v>212</v>
      </c>
      <c r="Z18192">
        <v>497</v>
      </c>
      <c r="AA18192">
        <v>3536</v>
      </c>
      <c r="AB18192">
        <v>0</v>
      </c>
      <c r="AC18192" s="2" t="s">
        <v>38</v>
      </c>
      <c r="AD18192" s="1">
        <v>42747.679062499999</v>
      </c>
      <c r="AE18192" s="2" t="s">
        <v>17917</v>
      </c>
      <c r="AF18192" s="2" t="s">
        <v>3145</v>
      </c>
      <c r="AG18192" s="2" t="s">
        <v>97883</v>
      </c>
      <c r="AH18192" s="2" t="s">
        <v>97883</v>
      </c>
    </row>
    <row r="18193" spans="1:34" x14ac:dyDescent="0.25">
      <c r="A18193">
        <v>1.1458171038088315E+18</v>
      </c>
      <c r="B18193">
        <v>1562019060</v>
      </c>
      <c r="C18193" s="1">
        <v>43647.924305555556</v>
      </c>
      <c r="D18193" s="2" t="s">
        <v>97962</v>
      </c>
      <c r="E18193" s="2" t="s">
        <v>97963</v>
      </c>
      <c r="F18193" s="2" t="s">
        <v>36</v>
      </c>
      <c r="H18193">
        <v>0</v>
      </c>
      <c r="I18193">
        <v>0</v>
      </c>
      <c r="J18193" s="2" t="s">
        <v>37</v>
      </c>
      <c r="K18193" s="2" t="s">
        <v>38</v>
      </c>
      <c r="N18193" s="2" t="s">
        <v>39</v>
      </c>
      <c r="O18193" s="2" t="s">
        <v>97879</v>
      </c>
      <c r="R18193">
        <v>2192374908</v>
      </c>
      <c r="S18193" s="2" t="s">
        <v>97964</v>
      </c>
      <c r="T18193">
        <v>0</v>
      </c>
      <c r="U18193" s="2" t="s">
        <v>97965</v>
      </c>
      <c r="V18193" s="2" t="s">
        <v>38</v>
      </c>
      <c r="W18193" s="2" t="s">
        <v>97966</v>
      </c>
      <c r="X18193">
        <v>26669</v>
      </c>
      <c r="Y18193">
        <v>432</v>
      </c>
      <c r="Z18193">
        <v>544</v>
      </c>
      <c r="AA18193">
        <v>22775</v>
      </c>
      <c r="AB18193">
        <v>3</v>
      </c>
      <c r="AC18193" s="2" t="s">
        <v>38</v>
      </c>
      <c r="AD18193" s="1">
        <v>41591.591481481482</v>
      </c>
      <c r="AE18193" s="2" t="s">
        <v>38</v>
      </c>
      <c r="AF18193" s="2" t="s">
        <v>97967</v>
      </c>
      <c r="AG18193" s="2" t="s">
        <v>97883</v>
      </c>
      <c r="AH18193" s="2" t="s">
        <v>97883</v>
      </c>
    </row>
    <row r="18194" spans="1:34" x14ac:dyDescent="0.25">
      <c r="A18194">
        <v>1.1449473595263959E+18</v>
      </c>
      <c r="B18194">
        <v>1561811697</v>
      </c>
      <c r="C18194" s="1">
        <v>43645.524270833332</v>
      </c>
      <c r="D18194" s="2" t="s">
        <v>97968</v>
      </c>
      <c r="E18194" s="2" t="s">
        <v>17800</v>
      </c>
      <c r="F18194" s="2" t="s">
        <v>36</v>
      </c>
      <c r="H18194">
        <v>0</v>
      </c>
      <c r="I18194">
        <v>0</v>
      </c>
      <c r="J18194" s="2" t="s">
        <v>1074</v>
      </c>
      <c r="K18194" s="2" t="s">
        <v>38</v>
      </c>
      <c r="N18194" s="2" t="s">
        <v>39</v>
      </c>
      <c r="O18194" s="2" t="s">
        <v>97879</v>
      </c>
      <c r="R18194">
        <v>3020199255</v>
      </c>
      <c r="S18194" s="2" t="s">
        <v>97969</v>
      </c>
      <c r="T18194">
        <v>0</v>
      </c>
      <c r="U18194" s="2" t="s">
        <v>97970</v>
      </c>
      <c r="V18194" s="2" t="s">
        <v>38</v>
      </c>
      <c r="W18194" s="2" t="s">
        <v>97971</v>
      </c>
      <c r="X18194">
        <v>1427</v>
      </c>
      <c r="Y18194">
        <v>42</v>
      </c>
      <c r="Z18194">
        <v>87</v>
      </c>
      <c r="AA18194">
        <v>2900</v>
      </c>
      <c r="AB18194">
        <v>0</v>
      </c>
      <c r="AC18194" s="2" t="s">
        <v>38</v>
      </c>
      <c r="AD18194" s="1">
        <v>42040.759583333333</v>
      </c>
      <c r="AE18194" s="2" t="s">
        <v>17806</v>
      </c>
      <c r="AF18194" s="2" t="s">
        <v>858</v>
      </c>
      <c r="AG18194" s="2" t="s">
        <v>97883</v>
      </c>
      <c r="AH18194" s="2" t="s">
        <v>97883</v>
      </c>
    </row>
    <row r="18195" spans="1:34" x14ac:dyDescent="0.25">
      <c r="A18195">
        <v>1.1450248830400963E+18</v>
      </c>
      <c r="B18195">
        <v>1561830180</v>
      </c>
      <c r="C18195" s="1">
        <v>43645.738194444442</v>
      </c>
      <c r="D18195" s="2" t="s">
        <v>97972</v>
      </c>
      <c r="E18195" s="2" t="s">
        <v>17800</v>
      </c>
      <c r="F18195" s="2" t="s">
        <v>36</v>
      </c>
      <c r="H18195">
        <v>0</v>
      </c>
      <c r="I18195">
        <v>0</v>
      </c>
      <c r="J18195" s="2" t="s">
        <v>1074</v>
      </c>
      <c r="K18195" s="2" t="s">
        <v>38</v>
      </c>
      <c r="N18195" s="2" t="s">
        <v>102</v>
      </c>
      <c r="O18195" s="2" t="s">
        <v>97879</v>
      </c>
      <c r="R18195">
        <v>1.0007988093357834E+18</v>
      </c>
      <c r="S18195" s="2" t="s">
        <v>97973</v>
      </c>
      <c r="T18195">
        <v>0</v>
      </c>
      <c r="U18195" s="2" t="s">
        <v>97974</v>
      </c>
      <c r="V18195" s="2" t="s">
        <v>38</v>
      </c>
      <c r="W18195" s="2" t="s">
        <v>97975</v>
      </c>
      <c r="X18195">
        <v>6588</v>
      </c>
      <c r="Y18195">
        <v>204</v>
      </c>
      <c r="Z18195">
        <v>117</v>
      </c>
      <c r="AA18195">
        <v>9538</v>
      </c>
      <c r="AB18195">
        <v>0</v>
      </c>
      <c r="AC18195" s="2" t="s">
        <v>38</v>
      </c>
      <c r="AD18195" s="1">
        <v>43247.7500462963</v>
      </c>
      <c r="AE18195" s="2" t="s">
        <v>17806</v>
      </c>
      <c r="AF18195" s="2" t="s">
        <v>858</v>
      </c>
      <c r="AG18195" s="2" t="s">
        <v>97883</v>
      </c>
      <c r="AH18195" s="2" t="s">
        <v>97883</v>
      </c>
    </row>
    <row r="18196" spans="1:34" x14ac:dyDescent="0.25">
      <c r="A18196">
        <v>1.1446992314517176E+18</v>
      </c>
      <c r="B18196">
        <v>1561752538</v>
      </c>
      <c r="C18196" s="1">
        <v>43644.839560185188</v>
      </c>
      <c r="D18196" s="2" t="s">
        <v>97976</v>
      </c>
      <c r="E18196" s="2" t="s">
        <v>461</v>
      </c>
      <c r="F18196" s="2" t="s">
        <v>36</v>
      </c>
      <c r="G18196">
        <v>0</v>
      </c>
      <c r="H18196">
        <v>0</v>
      </c>
      <c r="I18196">
        <v>0</v>
      </c>
      <c r="J18196" s="2" t="s">
        <v>37</v>
      </c>
      <c r="K18196" s="2" t="s">
        <v>38</v>
      </c>
      <c r="N18196" s="2" t="s">
        <v>102</v>
      </c>
      <c r="O18196" s="2" t="s">
        <v>97883</v>
      </c>
      <c r="R18196">
        <v>485917524</v>
      </c>
      <c r="S18196" s="2" t="s">
        <v>97977</v>
      </c>
      <c r="T18196">
        <v>0</v>
      </c>
      <c r="U18196" s="2" t="s">
        <v>97978</v>
      </c>
      <c r="V18196" s="2" t="s">
        <v>97979</v>
      </c>
      <c r="W18196" s="2" t="s">
        <v>97980</v>
      </c>
      <c r="X18196">
        <v>46459</v>
      </c>
      <c r="Y18196">
        <v>2424</v>
      </c>
      <c r="Z18196">
        <v>1189</v>
      </c>
      <c r="AA18196">
        <v>22911</v>
      </c>
      <c r="AB18196">
        <v>37</v>
      </c>
      <c r="AC18196" s="2" t="s">
        <v>38</v>
      </c>
      <c r="AD18196" s="1">
        <v>40946.768888888888</v>
      </c>
      <c r="AE18196" s="2" t="s">
        <v>465</v>
      </c>
      <c r="AF18196" s="2" t="s">
        <v>345</v>
      </c>
      <c r="AG18196" s="2" t="s">
        <v>97883</v>
      </c>
      <c r="AH18196" s="2" t="s">
        <v>97883</v>
      </c>
    </row>
    <row r="18197" spans="1:34" x14ac:dyDescent="0.25">
      <c r="A18197">
        <v>1.1449612131235512E+18</v>
      </c>
      <c r="B18197">
        <v>1561815000</v>
      </c>
      <c r="C18197" s="1">
        <v>43645.5625</v>
      </c>
      <c r="D18197" s="2" t="s">
        <v>97981</v>
      </c>
      <c r="E18197" s="2" t="s">
        <v>97982</v>
      </c>
      <c r="F18197" s="2" t="s">
        <v>36</v>
      </c>
      <c r="G18197">
        <v>0</v>
      </c>
      <c r="H18197">
        <v>0</v>
      </c>
      <c r="I18197">
        <v>0</v>
      </c>
      <c r="J18197" s="2" t="s">
        <v>1074</v>
      </c>
      <c r="K18197" s="2" t="s">
        <v>38</v>
      </c>
      <c r="N18197" s="2" t="s">
        <v>838</v>
      </c>
      <c r="O18197" s="2" t="s">
        <v>97879</v>
      </c>
      <c r="R18197">
        <v>245792589</v>
      </c>
      <c r="S18197" s="2" t="s">
        <v>97983</v>
      </c>
      <c r="T18197">
        <v>1</v>
      </c>
      <c r="U18197" s="2" t="s">
        <v>97984</v>
      </c>
      <c r="V18197" s="2" t="s">
        <v>97985</v>
      </c>
      <c r="W18197" s="2" t="s">
        <v>97986</v>
      </c>
      <c r="X18197">
        <v>5881</v>
      </c>
      <c r="Y18197">
        <v>10079</v>
      </c>
      <c r="Z18197">
        <v>221</v>
      </c>
      <c r="AA18197">
        <v>6344</v>
      </c>
      <c r="AB18197">
        <v>34</v>
      </c>
      <c r="AC18197" s="2" t="s">
        <v>38</v>
      </c>
      <c r="AD18197" s="1">
        <v>40575.576701388891</v>
      </c>
      <c r="AE18197" s="2" t="s">
        <v>38</v>
      </c>
      <c r="AF18197" s="2" t="s">
        <v>97987</v>
      </c>
      <c r="AG18197" s="2" t="s">
        <v>97883</v>
      </c>
      <c r="AH18197" s="2" t="s">
        <v>97883</v>
      </c>
    </row>
    <row r="18198" spans="1:34" x14ac:dyDescent="0.25">
      <c r="A18198">
        <v>1.1447012553669263E+18</v>
      </c>
      <c r="B18198">
        <v>1561753021</v>
      </c>
      <c r="C18198" s="1">
        <v>43644.845150462963</v>
      </c>
      <c r="D18198" s="2" t="s">
        <v>97988</v>
      </c>
      <c r="E18198" s="2" t="s">
        <v>461</v>
      </c>
      <c r="F18198" s="2" t="s">
        <v>36</v>
      </c>
      <c r="G18198">
        <v>0</v>
      </c>
      <c r="H18198">
        <v>0</v>
      </c>
      <c r="I18198">
        <v>0</v>
      </c>
      <c r="J18198" s="2" t="s">
        <v>37</v>
      </c>
      <c r="K18198" s="2" t="s">
        <v>38</v>
      </c>
      <c r="N18198" s="2" t="s">
        <v>266</v>
      </c>
      <c r="O18198" s="2" t="s">
        <v>97883</v>
      </c>
      <c r="R18198">
        <v>393640824</v>
      </c>
      <c r="S18198" s="2" t="s">
        <v>97989</v>
      </c>
      <c r="T18198">
        <v>0</v>
      </c>
      <c r="U18198" s="2" t="s">
        <v>97990</v>
      </c>
      <c r="V18198" s="2" t="s">
        <v>38</v>
      </c>
      <c r="W18198" s="2" t="s">
        <v>97991</v>
      </c>
      <c r="X18198">
        <v>19746</v>
      </c>
      <c r="Y18198">
        <v>225</v>
      </c>
      <c r="Z18198">
        <v>378</v>
      </c>
      <c r="AA18198">
        <v>1911</v>
      </c>
      <c r="AB18198">
        <v>3</v>
      </c>
      <c r="AC18198" s="2" t="s">
        <v>38</v>
      </c>
      <c r="AD18198" s="1">
        <v>40834.878032407411</v>
      </c>
      <c r="AE18198" s="2" t="s">
        <v>465</v>
      </c>
      <c r="AF18198" s="2" t="s">
        <v>345</v>
      </c>
      <c r="AG18198" s="2" t="s">
        <v>97883</v>
      </c>
      <c r="AH18198" s="2" t="s">
        <v>97883</v>
      </c>
    </row>
    <row r="18199" spans="1:34" x14ac:dyDescent="0.25">
      <c r="A18199">
        <v>1.1450102797109371E+18</v>
      </c>
      <c r="B18199">
        <v>1561826698</v>
      </c>
      <c r="C18199" s="1">
        <v>43645.697893518518</v>
      </c>
      <c r="D18199" s="2" t="s">
        <v>97992</v>
      </c>
      <c r="E18199" s="2" t="s">
        <v>97993</v>
      </c>
      <c r="F18199" s="2" t="s">
        <v>36</v>
      </c>
      <c r="H18199">
        <v>0</v>
      </c>
      <c r="I18199">
        <v>0</v>
      </c>
      <c r="J18199" s="2" t="s">
        <v>1074</v>
      </c>
      <c r="K18199" s="2" t="s">
        <v>38</v>
      </c>
      <c r="N18199" s="2" t="s">
        <v>266</v>
      </c>
      <c r="O18199" s="2" t="s">
        <v>97883</v>
      </c>
      <c r="R18199">
        <v>2441575992</v>
      </c>
      <c r="S18199" s="2" t="s">
        <v>97994</v>
      </c>
      <c r="T18199">
        <v>0</v>
      </c>
      <c r="U18199" s="2" t="s">
        <v>97995</v>
      </c>
      <c r="V18199" s="2" t="s">
        <v>97996</v>
      </c>
      <c r="W18199" s="2" t="s">
        <v>97997</v>
      </c>
      <c r="X18199">
        <v>9126</v>
      </c>
      <c r="Y18199">
        <v>1045</v>
      </c>
      <c r="Z18199">
        <v>886</v>
      </c>
      <c r="AA18199">
        <v>8897</v>
      </c>
      <c r="AB18199">
        <v>16</v>
      </c>
      <c r="AC18199" s="2" t="s">
        <v>38</v>
      </c>
      <c r="AD18199" s="1">
        <v>41742.478148148148</v>
      </c>
      <c r="AE18199" s="2" t="s">
        <v>97998</v>
      </c>
      <c r="AF18199" s="2" t="s">
        <v>97999</v>
      </c>
      <c r="AG18199" s="2" t="s">
        <v>97883</v>
      </c>
      <c r="AH18199" s="2" t="s">
        <v>97883</v>
      </c>
    </row>
    <row r="18200" spans="1:34" x14ac:dyDescent="0.25">
      <c r="A18200">
        <v>1.1450102766238884E+18</v>
      </c>
      <c r="B18200">
        <v>1561826697</v>
      </c>
      <c r="C18200" s="1">
        <v>43645.697881944441</v>
      </c>
      <c r="D18200" s="2" t="s">
        <v>98000</v>
      </c>
      <c r="E18200" s="2" t="s">
        <v>98001</v>
      </c>
      <c r="F18200" s="2" t="s">
        <v>36</v>
      </c>
      <c r="H18200">
        <v>0</v>
      </c>
      <c r="I18200">
        <v>0</v>
      </c>
      <c r="J18200" s="2" t="s">
        <v>37</v>
      </c>
      <c r="K18200" s="2" t="s">
        <v>38</v>
      </c>
      <c r="N18200" s="2" t="s">
        <v>266</v>
      </c>
      <c r="O18200" s="2" t="s">
        <v>97879</v>
      </c>
      <c r="R18200">
        <v>9.9355296590986035E+17</v>
      </c>
      <c r="S18200" s="2" t="s">
        <v>98002</v>
      </c>
      <c r="T18200">
        <v>0</v>
      </c>
      <c r="U18200" s="2" t="s">
        <v>98003</v>
      </c>
      <c r="V18200" s="2" t="s">
        <v>38</v>
      </c>
      <c r="W18200" s="2" t="s">
        <v>98004</v>
      </c>
      <c r="X18200">
        <v>21125</v>
      </c>
      <c r="Y18200">
        <v>311</v>
      </c>
      <c r="Z18200">
        <v>1611</v>
      </c>
      <c r="AA18200">
        <v>30618</v>
      </c>
      <c r="AB18200">
        <v>0</v>
      </c>
      <c r="AC18200" s="2" t="s">
        <v>38</v>
      </c>
      <c r="AD18200" s="1">
        <v>43227.755335648151</v>
      </c>
      <c r="AE18200" s="2" t="s">
        <v>56401</v>
      </c>
      <c r="AF18200" s="2" t="s">
        <v>98005</v>
      </c>
      <c r="AG18200" s="2" t="s">
        <v>97883</v>
      </c>
      <c r="AH18200" s="2" t="s">
        <v>97883</v>
      </c>
    </row>
    <row r="18201" spans="1:34" x14ac:dyDescent="0.25">
      <c r="A18201">
        <v>1.1447075435010171E+18</v>
      </c>
      <c r="B18201">
        <v>1561754520</v>
      </c>
      <c r="C18201" s="1">
        <v>43644.862500000003</v>
      </c>
      <c r="D18201" s="2" t="s">
        <v>98006</v>
      </c>
      <c r="E18201" s="2" t="s">
        <v>236</v>
      </c>
      <c r="F18201" s="2" t="s">
        <v>36</v>
      </c>
      <c r="G18201">
        <v>0</v>
      </c>
      <c r="H18201">
        <v>0</v>
      </c>
      <c r="I18201">
        <v>0</v>
      </c>
      <c r="J18201" s="2" t="s">
        <v>149</v>
      </c>
      <c r="K18201" s="2" t="s">
        <v>38</v>
      </c>
      <c r="N18201" s="2" t="s">
        <v>39</v>
      </c>
      <c r="O18201" s="2" t="s">
        <v>97879</v>
      </c>
      <c r="R18201">
        <v>1299840661</v>
      </c>
      <c r="S18201" s="2" t="s">
        <v>98007</v>
      </c>
      <c r="T18201">
        <v>0</v>
      </c>
      <c r="U18201" s="2" t="s">
        <v>98008</v>
      </c>
      <c r="V18201" s="2" t="s">
        <v>38</v>
      </c>
      <c r="W18201" s="2" t="s">
        <v>98009</v>
      </c>
      <c r="X18201">
        <v>11864</v>
      </c>
      <c r="Y18201">
        <v>3343</v>
      </c>
      <c r="Z18201">
        <v>3603</v>
      </c>
      <c r="AA18201">
        <v>57877</v>
      </c>
      <c r="AB18201">
        <v>2</v>
      </c>
      <c r="AC18201" s="2" t="s">
        <v>38</v>
      </c>
      <c r="AD18201" s="1">
        <v>41358.625937500001</v>
      </c>
      <c r="AE18201" s="2" t="s">
        <v>240</v>
      </c>
      <c r="AF18201" s="2" t="s">
        <v>241</v>
      </c>
      <c r="AG18201" s="2" t="s">
        <v>97883</v>
      </c>
      <c r="AH18201" s="2" t="s">
        <v>97883</v>
      </c>
    </row>
    <row r="18202" spans="1:34" x14ac:dyDescent="0.25">
      <c r="A18202">
        <v>1.144943839632855E+18</v>
      </c>
      <c r="B18202">
        <v>1561810858</v>
      </c>
      <c r="C18202" s="1">
        <v>43645.514560185184</v>
      </c>
      <c r="D18202" s="2" t="s">
        <v>105395</v>
      </c>
      <c r="E18202" s="2" t="s">
        <v>98010</v>
      </c>
      <c r="F18202" s="2" t="s">
        <v>36</v>
      </c>
      <c r="H18202">
        <v>0</v>
      </c>
      <c r="I18202">
        <v>0</v>
      </c>
      <c r="J18202" s="2" t="s">
        <v>1074</v>
      </c>
      <c r="K18202" s="2" t="s">
        <v>38</v>
      </c>
      <c r="M18202">
        <v>1.1449385657150588E+34</v>
      </c>
      <c r="N18202" s="2" t="s">
        <v>266</v>
      </c>
      <c r="O18202" s="2" t="s">
        <v>97883</v>
      </c>
      <c r="R18202">
        <v>36624443</v>
      </c>
      <c r="S18202" s="2" t="s">
        <v>98011</v>
      </c>
      <c r="T18202">
        <v>1</v>
      </c>
      <c r="U18202" s="2" t="s">
        <v>98012</v>
      </c>
      <c r="V18202" s="2" t="s">
        <v>98013</v>
      </c>
      <c r="W18202" s="2" t="s">
        <v>98014</v>
      </c>
      <c r="X18202">
        <v>18261</v>
      </c>
      <c r="Y18202">
        <v>28578</v>
      </c>
      <c r="Z18202">
        <v>1523</v>
      </c>
      <c r="AA18202">
        <v>1281</v>
      </c>
      <c r="AB18202">
        <v>646</v>
      </c>
      <c r="AC18202" s="2" t="s">
        <v>38</v>
      </c>
      <c r="AD18202" s="1">
        <v>39933.360497685186</v>
      </c>
      <c r="AE18202" s="2" t="s">
        <v>98015</v>
      </c>
      <c r="AF18202" s="2" t="s">
        <v>345</v>
      </c>
      <c r="AG18202" s="2" t="s">
        <v>97883</v>
      </c>
      <c r="AH18202" s="2" t="s">
        <v>97883</v>
      </c>
    </row>
    <row r="18203" spans="1:34" x14ac:dyDescent="0.25">
      <c r="A18203">
        <v>1.1450092817517691E+18</v>
      </c>
      <c r="B18203">
        <v>1561826460</v>
      </c>
      <c r="C18203" s="1">
        <v>43645.695138888892</v>
      </c>
      <c r="D18203" s="2" t="s">
        <v>98016</v>
      </c>
      <c r="E18203" s="2" t="s">
        <v>17800</v>
      </c>
      <c r="F18203" s="2" t="s">
        <v>36</v>
      </c>
      <c r="H18203">
        <v>0</v>
      </c>
      <c r="I18203">
        <v>0</v>
      </c>
      <c r="J18203" s="2" t="s">
        <v>1074</v>
      </c>
      <c r="K18203" s="2" t="s">
        <v>38</v>
      </c>
      <c r="N18203" s="2" t="s">
        <v>39</v>
      </c>
      <c r="O18203" s="2" t="s">
        <v>97879</v>
      </c>
      <c r="R18203">
        <v>7.6850421460778189E+17</v>
      </c>
      <c r="S18203" s="2" t="s">
        <v>98017</v>
      </c>
      <c r="T18203">
        <v>0</v>
      </c>
      <c r="U18203" s="2" t="s">
        <v>98018</v>
      </c>
      <c r="V18203" s="2" t="s">
        <v>98019</v>
      </c>
      <c r="W18203" s="2" t="s">
        <v>98020</v>
      </c>
      <c r="X18203">
        <v>27734</v>
      </c>
      <c r="Y18203">
        <v>553</v>
      </c>
      <c r="Z18203">
        <v>1076</v>
      </c>
      <c r="AA18203">
        <v>225705</v>
      </c>
      <c r="AB18203">
        <v>6</v>
      </c>
      <c r="AC18203" s="2" t="s">
        <v>38</v>
      </c>
      <c r="AD18203" s="1">
        <v>42606.739085648151</v>
      </c>
      <c r="AE18203" s="2" t="s">
        <v>17806</v>
      </c>
      <c r="AF18203" s="2" t="s">
        <v>858</v>
      </c>
      <c r="AG18203" s="2" t="s">
        <v>97883</v>
      </c>
      <c r="AH18203" s="2" t="s">
        <v>97883</v>
      </c>
    </row>
    <row r="18204" spans="1:34" x14ac:dyDescent="0.25">
      <c r="A18204">
        <v>1.1456467239365591E+18</v>
      </c>
      <c r="B18204">
        <v>1561978438</v>
      </c>
      <c r="C18204" s="1">
        <v>43647.454143518517</v>
      </c>
      <c r="D18204" s="2" t="s">
        <v>98021</v>
      </c>
      <c r="E18204" s="2" t="s">
        <v>98022</v>
      </c>
      <c r="F18204" s="2" t="s">
        <v>36</v>
      </c>
      <c r="G18204">
        <v>0</v>
      </c>
      <c r="H18204">
        <v>0</v>
      </c>
      <c r="I18204">
        <v>0</v>
      </c>
      <c r="J18204" s="2" t="s">
        <v>37</v>
      </c>
      <c r="K18204" s="2" t="s">
        <v>38</v>
      </c>
      <c r="N18204" s="2" t="s">
        <v>169</v>
      </c>
      <c r="O18204" s="2" t="s">
        <v>97883</v>
      </c>
      <c r="P18204">
        <v>45464298</v>
      </c>
      <c r="Q18204">
        <v>91897</v>
      </c>
      <c r="R18204">
        <v>167836170</v>
      </c>
      <c r="S18204" s="2" t="s">
        <v>98023</v>
      </c>
      <c r="T18204">
        <v>0</v>
      </c>
      <c r="U18204" s="2" t="s">
        <v>98024</v>
      </c>
      <c r="V18204" s="2" t="s">
        <v>38</v>
      </c>
      <c r="W18204" s="2" t="s">
        <v>98025</v>
      </c>
      <c r="X18204">
        <v>54077</v>
      </c>
      <c r="Y18204">
        <v>139</v>
      </c>
      <c r="Z18204">
        <v>168</v>
      </c>
      <c r="AA18204">
        <v>5927</v>
      </c>
      <c r="AB18204">
        <v>0</v>
      </c>
      <c r="AC18204" s="2" t="s">
        <v>38</v>
      </c>
      <c r="AD18204" s="1">
        <v>40376.705243055556</v>
      </c>
      <c r="AE18204" s="2" t="s">
        <v>38</v>
      </c>
      <c r="AF18204" s="2" t="s">
        <v>98026</v>
      </c>
      <c r="AG18204" s="2" t="s">
        <v>97883</v>
      </c>
      <c r="AH18204" s="2" t="s">
        <v>97883</v>
      </c>
    </row>
    <row r="18205" spans="1:34" x14ac:dyDescent="0.25">
      <c r="A18205">
        <v>1.1454745964659794E+18</v>
      </c>
      <c r="B18205">
        <v>1561937400</v>
      </c>
      <c r="C18205" s="1">
        <v>43646.979166666664</v>
      </c>
      <c r="D18205" s="2" t="s">
        <v>98027</v>
      </c>
      <c r="E18205" s="2" t="s">
        <v>98028</v>
      </c>
      <c r="F18205" s="2" t="s">
        <v>36</v>
      </c>
      <c r="G18205">
        <v>0</v>
      </c>
      <c r="H18205">
        <v>0</v>
      </c>
      <c r="I18205">
        <v>0</v>
      </c>
      <c r="J18205" s="2" t="s">
        <v>37</v>
      </c>
      <c r="K18205" s="2" t="s">
        <v>38</v>
      </c>
      <c r="N18205" s="2" t="s">
        <v>838</v>
      </c>
      <c r="O18205" s="2" t="s">
        <v>97883</v>
      </c>
      <c r="R18205">
        <v>1.0185266152555069E+18</v>
      </c>
      <c r="S18205" s="2" t="s">
        <v>98029</v>
      </c>
      <c r="T18205">
        <v>0</v>
      </c>
      <c r="U18205" s="2" t="s">
        <v>98030</v>
      </c>
      <c r="V18205" s="2" t="s">
        <v>98031</v>
      </c>
      <c r="W18205" s="2" t="s">
        <v>98032</v>
      </c>
      <c r="X18205">
        <v>506</v>
      </c>
      <c r="Y18205">
        <v>122</v>
      </c>
      <c r="Z18205">
        <v>37</v>
      </c>
      <c r="AA18205">
        <v>699</v>
      </c>
      <c r="AB18205">
        <v>7</v>
      </c>
      <c r="AC18205" s="2" t="s">
        <v>38</v>
      </c>
      <c r="AD18205" s="1">
        <v>43296.669479166667</v>
      </c>
      <c r="AE18205" s="2" t="s">
        <v>38</v>
      </c>
      <c r="AF18205" s="2" t="s">
        <v>98033</v>
      </c>
      <c r="AG18205" s="2" t="s">
        <v>97883</v>
      </c>
      <c r="AH18205" s="2" t="s">
        <v>97883</v>
      </c>
    </row>
    <row r="18206" spans="1:34" x14ac:dyDescent="0.25">
      <c r="A18206">
        <v>1.1449347892599931E+18</v>
      </c>
      <c r="B18206">
        <v>1561808700</v>
      </c>
      <c r="C18206" s="1">
        <v>43645.489583333336</v>
      </c>
      <c r="D18206" s="2" t="s">
        <v>98034</v>
      </c>
      <c r="E18206" s="2" t="s">
        <v>98035</v>
      </c>
      <c r="F18206" s="2" t="s">
        <v>36</v>
      </c>
      <c r="G18206">
        <v>0</v>
      </c>
      <c r="H18206">
        <v>0</v>
      </c>
      <c r="I18206">
        <v>0</v>
      </c>
      <c r="J18206" s="2" t="s">
        <v>1074</v>
      </c>
      <c r="K18206" s="2" t="s">
        <v>38</v>
      </c>
      <c r="N18206" s="2" t="s">
        <v>1314</v>
      </c>
      <c r="O18206" s="2" t="s">
        <v>97883</v>
      </c>
      <c r="R18206">
        <v>493362619</v>
      </c>
      <c r="S18206" s="2" t="s">
        <v>98036</v>
      </c>
      <c r="T18206">
        <v>1</v>
      </c>
      <c r="U18206" s="2" t="s">
        <v>98037</v>
      </c>
      <c r="V18206" s="2" t="s">
        <v>98038</v>
      </c>
      <c r="W18206" s="2" t="s">
        <v>98039</v>
      </c>
      <c r="X18206">
        <v>41808</v>
      </c>
      <c r="Y18206">
        <v>122856</v>
      </c>
      <c r="Z18206">
        <v>235</v>
      </c>
      <c r="AA18206">
        <v>1804</v>
      </c>
      <c r="AB18206">
        <v>363</v>
      </c>
      <c r="AC18206" s="2" t="s">
        <v>38</v>
      </c>
      <c r="AD18206" s="1">
        <v>40954.772962962961</v>
      </c>
      <c r="AE18206" s="2" t="s">
        <v>38</v>
      </c>
      <c r="AF18206" s="2" t="s">
        <v>305</v>
      </c>
      <c r="AG18206" s="2" t="s">
        <v>97883</v>
      </c>
      <c r="AH18206" s="2" t="s">
        <v>97883</v>
      </c>
    </row>
    <row r="18207" spans="1:34" x14ac:dyDescent="0.25">
      <c r="A18207">
        <v>1.1448630663596032E+18</v>
      </c>
      <c r="B18207">
        <v>1561791600</v>
      </c>
      <c r="C18207" s="1">
        <v>43645.291666666664</v>
      </c>
      <c r="D18207" s="2" t="s">
        <v>98040</v>
      </c>
      <c r="E18207" s="2" t="s">
        <v>98041</v>
      </c>
      <c r="F18207" s="2" t="s">
        <v>36</v>
      </c>
      <c r="G18207">
        <v>0</v>
      </c>
      <c r="H18207">
        <v>0</v>
      </c>
      <c r="I18207">
        <v>0</v>
      </c>
      <c r="J18207" s="2" t="s">
        <v>1074</v>
      </c>
      <c r="K18207" s="2" t="s">
        <v>38</v>
      </c>
      <c r="N18207" s="2" t="s">
        <v>838</v>
      </c>
      <c r="O18207" s="2" t="s">
        <v>97883</v>
      </c>
      <c r="R18207">
        <v>8.3948702306496922E+17</v>
      </c>
      <c r="S18207" s="2" t="s">
        <v>98042</v>
      </c>
      <c r="T18207">
        <v>1</v>
      </c>
      <c r="U18207" s="2" t="s">
        <v>98043</v>
      </c>
      <c r="V18207" s="2" t="s">
        <v>98044</v>
      </c>
      <c r="W18207" s="2" t="s">
        <v>98045</v>
      </c>
      <c r="X18207">
        <v>1411</v>
      </c>
      <c r="Y18207">
        <v>6990</v>
      </c>
      <c r="Z18207">
        <v>402</v>
      </c>
      <c r="AA18207">
        <v>1389</v>
      </c>
      <c r="AB18207">
        <v>48</v>
      </c>
      <c r="AC18207" s="2" t="s">
        <v>38</v>
      </c>
      <c r="AD18207" s="1">
        <v>42802.614328703705</v>
      </c>
      <c r="AE18207" s="2" t="s">
        <v>38</v>
      </c>
      <c r="AF18207" s="2" t="s">
        <v>98046</v>
      </c>
      <c r="AG18207" s="2" t="s">
        <v>97883</v>
      </c>
      <c r="AH18207" s="2" t="s">
        <v>97883</v>
      </c>
    </row>
    <row r="18208" spans="1:34" x14ac:dyDescent="0.25">
      <c r="A18208">
        <v>1.1439706987523973E+18</v>
      </c>
      <c r="B18208">
        <v>1561578843</v>
      </c>
      <c r="C18208" s="1">
        <v>43642.829201388886</v>
      </c>
      <c r="D18208" s="2" t="s">
        <v>98047</v>
      </c>
      <c r="E18208" s="2" t="s">
        <v>98048</v>
      </c>
      <c r="F18208" s="2" t="s">
        <v>36</v>
      </c>
      <c r="H18208">
        <v>0</v>
      </c>
      <c r="I18208">
        <v>0</v>
      </c>
      <c r="J18208" s="2" t="s">
        <v>37</v>
      </c>
      <c r="K18208" s="2" t="s">
        <v>38</v>
      </c>
      <c r="N18208" s="2" t="s">
        <v>39</v>
      </c>
      <c r="O18208" s="2" t="s">
        <v>97883</v>
      </c>
      <c r="R18208">
        <v>525549425</v>
      </c>
      <c r="S18208" s="2" t="s">
        <v>98049</v>
      </c>
      <c r="T18208">
        <v>0</v>
      </c>
      <c r="U18208" s="2" t="s">
        <v>98050</v>
      </c>
      <c r="V18208" s="2" t="s">
        <v>98051</v>
      </c>
      <c r="W18208" s="2" t="s">
        <v>98052</v>
      </c>
      <c r="X18208">
        <v>2470</v>
      </c>
      <c r="Y18208">
        <v>340</v>
      </c>
      <c r="Z18208">
        <v>334</v>
      </c>
      <c r="AA18208">
        <v>4592</v>
      </c>
      <c r="AB18208">
        <v>2</v>
      </c>
      <c r="AC18208" s="2" t="s">
        <v>38</v>
      </c>
      <c r="AD18208" s="1">
        <v>40983.71020833333</v>
      </c>
      <c r="AE18208" s="2" t="s">
        <v>77328</v>
      </c>
      <c r="AF18208" s="2" t="s">
        <v>98053</v>
      </c>
      <c r="AG18208" s="2" t="s">
        <v>97883</v>
      </c>
      <c r="AH18208" s="2" t="s">
        <v>97883</v>
      </c>
    </row>
    <row r="18209" spans="1:34" x14ac:dyDescent="0.25">
      <c r="A18209">
        <v>1.1446388302654792E+18</v>
      </c>
      <c r="B18209">
        <v>1561738138</v>
      </c>
      <c r="C18209" s="1">
        <v>43644.672893518517</v>
      </c>
      <c r="D18209" s="2" t="s">
        <v>98054</v>
      </c>
      <c r="E18209" s="2" t="s">
        <v>18295</v>
      </c>
      <c r="F18209" s="2" t="s">
        <v>36</v>
      </c>
      <c r="H18209">
        <v>0</v>
      </c>
      <c r="I18209">
        <v>0</v>
      </c>
      <c r="J18209" s="2" t="s">
        <v>1074</v>
      </c>
      <c r="K18209" s="2" t="s">
        <v>38</v>
      </c>
      <c r="N18209" s="2" t="s">
        <v>39</v>
      </c>
      <c r="O18209" s="2" t="s">
        <v>97883</v>
      </c>
      <c r="R18209">
        <v>291083858</v>
      </c>
      <c r="S18209" s="2" t="s">
        <v>98055</v>
      </c>
      <c r="T18209">
        <v>0</v>
      </c>
      <c r="U18209" s="2" t="s">
        <v>98056</v>
      </c>
      <c r="V18209" s="2" t="s">
        <v>38</v>
      </c>
      <c r="W18209" s="2" t="s">
        <v>98057</v>
      </c>
      <c r="X18209">
        <v>5008</v>
      </c>
      <c r="Y18209">
        <v>663</v>
      </c>
      <c r="Z18209">
        <v>509</v>
      </c>
      <c r="AA18209">
        <v>30299</v>
      </c>
      <c r="AB18209">
        <v>7</v>
      </c>
      <c r="AC18209" s="2" t="s">
        <v>38</v>
      </c>
      <c r="AD18209" s="1">
        <v>40664.535532407404</v>
      </c>
      <c r="AE18209" s="2" t="s">
        <v>18301</v>
      </c>
      <c r="AF18209" s="2" t="s">
        <v>18302</v>
      </c>
      <c r="AG18209" s="2" t="s">
        <v>97883</v>
      </c>
      <c r="AH18209" s="2" t="s">
        <v>97883</v>
      </c>
    </row>
    <row r="18210" spans="1:34" x14ac:dyDescent="0.25">
      <c r="A18210">
        <v>1.1453135400242831E+18</v>
      </c>
      <c r="B18210">
        <v>1561899001</v>
      </c>
      <c r="C18210" s="1">
        <v>43646.534733796296</v>
      </c>
      <c r="D18210" s="2" t="s">
        <v>98058</v>
      </c>
      <c r="E18210" s="2" t="s">
        <v>9157</v>
      </c>
      <c r="F18210" s="2" t="s">
        <v>36</v>
      </c>
      <c r="G18210">
        <v>0</v>
      </c>
      <c r="H18210">
        <v>0</v>
      </c>
      <c r="I18210">
        <v>0</v>
      </c>
      <c r="J18210" s="2" t="s">
        <v>37</v>
      </c>
      <c r="K18210" s="2" t="s">
        <v>38</v>
      </c>
      <c r="N18210" s="2" t="s">
        <v>39</v>
      </c>
      <c r="O18210" s="2" t="s">
        <v>97879</v>
      </c>
      <c r="R18210">
        <v>7.0398951531733811E+17</v>
      </c>
      <c r="S18210" s="2" t="s">
        <v>98059</v>
      </c>
      <c r="T18210">
        <v>0</v>
      </c>
      <c r="U18210" s="2" t="s">
        <v>98060</v>
      </c>
      <c r="V18210" s="2" t="s">
        <v>38</v>
      </c>
      <c r="W18210" s="2" t="s">
        <v>98061</v>
      </c>
      <c r="X18210">
        <v>20651</v>
      </c>
      <c r="Y18210">
        <v>109</v>
      </c>
      <c r="Z18210">
        <v>56</v>
      </c>
      <c r="AA18210">
        <v>17294</v>
      </c>
      <c r="AB18210">
        <v>0</v>
      </c>
      <c r="AC18210" s="2" t="s">
        <v>38</v>
      </c>
      <c r="AD18210" s="1">
        <v>42428.712430555555</v>
      </c>
      <c r="AE18210" s="2" t="s">
        <v>9161</v>
      </c>
      <c r="AF18210" s="2" t="s">
        <v>345</v>
      </c>
      <c r="AG18210" s="2" t="s">
        <v>97883</v>
      </c>
      <c r="AH18210" s="2" t="s">
        <v>97883</v>
      </c>
    </row>
    <row r="18211" spans="1:34" x14ac:dyDescent="0.25">
      <c r="A18211">
        <v>1.1447266664445174E+18</v>
      </c>
      <c r="B18211">
        <v>1561759079</v>
      </c>
      <c r="C18211" s="1">
        <v>43644.915266203701</v>
      </c>
      <c r="D18211" s="2" t="s">
        <v>98062</v>
      </c>
      <c r="E18211" s="2" t="s">
        <v>461</v>
      </c>
      <c r="F18211" s="2" t="s">
        <v>36</v>
      </c>
      <c r="G18211">
        <v>0</v>
      </c>
      <c r="H18211">
        <v>0</v>
      </c>
      <c r="I18211">
        <v>0</v>
      </c>
      <c r="J18211" s="2" t="s">
        <v>37</v>
      </c>
      <c r="K18211" s="2" t="s">
        <v>38</v>
      </c>
      <c r="N18211" s="2" t="s">
        <v>39</v>
      </c>
      <c r="O18211" s="2" t="s">
        <v>97879</v>
      </c>
      <c r="R18211">
        <v>1.123965944714412E+18</v>
      </c>
      <c r="S18211" s="2" t="s">
        <v>98063</v>
      </c>
      <c r="T18211">
        <v>0</v>
      </c>
      <c r="U18211" s="2" t="s">
        <v>98064</v>
      </c>
      <c r="V18211" s="2" t="s">
        <v>98065</v>
      </c>
      <c r="W18211" s="2" t="s">
        <v>98066</v>
      </c>
      <c r="X18211">
        <v>118</v>
      </c>
      <c r="Y18211">
        <v>19</v>
      </c>
      <c r="Z18211">
        <v>33</v>
      </c>
      <c r="AA18211">
        <v>22</v>
      </c>
      <c r="AB18211">
        <v>0</v>
      </c>
      <c r="AC18211" s="2" t="s">
        <v>38</v>
      </c>
      <c r="AD18211" s="1">
        <v>43587.626597222225</v>
      </c>
      <c r="AE18211" s="2" t="s">
        <v>465</v>
      </c>
      <c r="AF18211" s="2" t="s">
        <v>345</v>
      </c>
      <c r="AG18211" s="2" t="s">
        <v>97883</v>
      </c>
      <c r="AH18211" s="2" t="s">
        <v>97883</v>
      </c>
    </row>
    <row r="18212" spans="1:34" x14ac:dyDescent="0.25">
      <c r="A18212">
        <v>1.1447183565677896E+18</v>
      </c>
      <c r="B18212">
        <v>1561757098</v>
      </c>
      <c r="C18212" s="1">
        <v>43644.892337962963</v>
      </c>
      <c r="D18212" s="2" t="s">
        <v>98067</v>
      </c>
      <c r="E18212" s="2" t="s">
        <v>461</v>
      </c>
      <c r="F18212" s="2" t="s">
        <v>36</v>
      </c>
      <c r="G18212">
        <v>0</v>
      </c>
      <c r="H18212">
        <v>0</v>
      </c>
      <c r="I18212">
        <v>0</v>
      </c>
      <c r="J18212" s="2" t="s">
        <v>37</v>
      </c>
      <c r="K18212" s="2" t="s">
        <v>38</v>
      </c>
      <c r="N18212" s="2" t="s">
        <v>39</v>
      </c>
      <c r="O18212" s="2" t="s">
        <v>97883</v>
      </c>
      <c r="R18212">
        <v>173604941</v>
      </c>
      <c r="S18212" s="2" t="s">
        <v>98068</v>
      </c>
      <c r="T18212">
        <v>0</v>
      </c>
      <c r="U18212" s="2" t="s">
        <v>98069</v>
      </c>
      <c r="V18212" s="2" t="s">
        <v>38</v>
      </c>
      <c r="W18212" s="2" t="s">
        <v>98070</v>
      </c>
      <c r="X18212">
        <v>6641</v>
      </c>
      <c r="Y18212">
        <v>215</v>
      </c>
      <c r="Z18212">
        <v>103</v>
      </c>
      <c r="AA18212">
        <v>18507</v>
      </c>
      <c r="AB18212">
        <v>8</v>
      </c>
      <c r="AC18212" s="2" t="s">
        <v>38</v>
      </c>
      <c r="AD18212" s="1">
        <v>40391.936736111114</v>
      </c>
      <c r="AE18212" s="2" t="s">
        <v>465</v>
      </c>
      <c r="AF18212" s="2" t="s">
        <v>345</v>
      </c>
      <c r="AG18212" s="2" t="s">
        <v>97883</v>
      </c>
      <c r="AH18212" s="2" t="s">
        <v>97883</v>
      </c>
    </row>
    <row r="18213" spans="1:34" x14ac:dyDescent="0.25">
      <c r="A18213">
        <v>1.1446846414561976E+18</v>
      </c>
      <c r="B18213">
        <v>1561749060</v>
      </c>
      <c r="C18213" s="1">
        <v>43644.799305555556</v>
      </c>
      <c r="D18213" s="2" t="s">
        <v>98071</v>
      </c>
      <c r="E18213" s="2" t="s">
        <v>98072</v>
      </c>
      <c r="F18213" s="2" t="s">
        <v>36</v>
      </c>
      <c r="G18213">
        <v>0</v>
      </c>
      <c r="H18213">
        <v>0</v>
      </c>
      <c r="I18213">
        <v>0</v>
      </c>
      <c r="J18213" s="2" t="s">
        <v>149</v>
      </c>
      <c r="K18213" s="2" t="s">
        <v>38</v>
      </c>
      <c r="N18213" s="2" t="s">
        <v>102</v>
      </c>
      <c r="O18213" s="2" t="s">
        <v>97879</v>
      </c>
      <c r="R18213">
        <v>8.0139557203705856E+17</v>
      </c>
      <c r="S18213" s="2" t="s">
        <v>98073</v>
      </c>
      <c r="T18213">
        <v>0</v>
      </c>
      <c r="U18213" s="2" t="s">
        <v>98074</v>
      </c>
      <c r="V18213" s="2" t="s">
        <v>98075</v>
      </c>
      <c r="W18213" s="2" t="s">
        <v>98076</v>
      </c>
      <c r="X18213">
        <v>12391</v>
      </c>
      <c r="Y18213">
        <v>1230</v>
      </c>
      <c r="Z18213">
        <v>1059</v>
      </c>
      <c r="AA18213">
        <v>18450</v>
      </c>
      <c r="AB18213">
        <v>2</v>
      </c>
      <c r="AC18213" s="2" t="s">
        <v>38</v>
      </c>
      <c r="AD18213" s="1">
        <v>42697.501944444448</v>
      </c>
      <c r="AE18213" s="2" t="s">
        <v>98077</v>
      </c>
      <c r="AF18213" s="2" t="s">
        <v>345</v>
      </c>
      <c r="AG18213" s="2" t="s">
        <v>97883</v>
      </c>
      <c r="AH18213" s="2" t="s">
        <v>97883</v>
      </c>
    </row>
    <row r="18214" spans="1:34" x14ac:dyDescent="0.25">
      <c r="A18214">
        <v>1.1443003615928361E+18</v>
      </c>
      <c r="B18214">
        <v>1561657440</v>
      </c>
      <c r="C18214" s="1">
        <v>43643.738888888889</v>
      </c>
      <c r="D18214" s="2" t="s">
        <v>98078</v>
      </c>
      <c r="E18214" s="2" t="s">
        <v>98079</v>
      </c>
      <c r="F18214" s="2" t="s">
        <v>36</v>
      </c>
      <c r="G18214">
        <v>0</v>
      </c>
      <c r="H18214">
        <v>0</v>
      </c>
      <c r="I18214">
        <v>0</v>
      </c>
      <c r="J18214" s="2" t="s">
        <v>1074</v>
      </c>
      <c r="K18214" s="2" t="s">
        <v>38</v>
      </c>
      <c r="N18214" s="2" t="s">
        <v>169</v>
      </c>
      <c r="O18214" s="2" t="s">
        <v>98080</v>
      </c>
      <c r="R18214">
        <v>724028256</v>
      </c>
      <c r="S18214" s="2" t="s">
        <v>98081</v>
      </c>
      <c r="T18214">
        <v>0</v>
      </c>
      <c r="U18214" s="2" t="s">
        <v>98082</v>
      </c>
      <c r="V18214" s="2" t="s">
        <v>98083</v>
      </c>
      <c r="W18214" s="2" t="s">
        <v>98084</v>
      </c>
      <c r="X18214">
        <v>77134</v>
      </c>
      <c r="Y18214">
        <v>1148</v>
      </c>
      <c r="Z18214">
        <v>2628</v>
      </c>
      <c r="AA18214">
        <v>181846</v>
      </c>
      <c r="AB18214">
        <v>26</v>
      </c>
      <c r="AC18214" s="2" t="s">
        <v>38</v>
      </c>
      <c r="AD18214" s="1">
        <v>41119.573703703703</v>
      </c>
      <c r="AE18214" s="2" t="s">
        <v>18512</v>
      </c>
      <c r="AF18214" s="2" t="s">
        <v>98085</v>
      </c>
      <c r="AG18214" s="2" t="s">
        <v>97883</v>
      </c>
      <c r="AH18214" s="2" t="s">
        <v>97883</v>
      </c>
    </row>
    <row r="18215" spans="1:34" x14ac:dyDescent="0.25">
      <c r="A18215">
        <v>1.14513484413918E+18</v>
      </c>
      <c r="B18215">
        <v>1561856397</v>
      </c>
      <c r="C18215" s="1">
        <v>43646.041631944441</v>
      </c>
      <c r="D18215" s="2" t="s">
        <v>98086</v>
      </c>
      <c r="E18215" s="2" t="s">
        <v>73087</v>
      </c>
      <c r="F18215" s="2" t="s">
        <v>36</v>
      </c>
      <c r="G18215">
        <v>10</v>
      </c>
      <c r="H18215">
        <v>0</v>
      </c>
      <c r="I18215">
        <v>0</v>
      </c>
      <c r="J18215" s="2" t="s">
        <v>1074</v>
      </c>
      <c r="K18215" s="2" t="s">
        <v>38</v>
      </c>
      <c r="N18215" s="2" t="s">
        <v>102</v>
      </c>
      <c r="O18215" s="2" t="s">
        <v>97879</v>
      </c>
      <c r="R18215">
        <v>1.0117480888794358E+18</v>
      </c>
      <c r="S18215" s="2" t="s">
        <v>98087</v>
      </c>
      <c r="T18215">
        <v>0</v>
      </c>
      <c r="U18215" s="2" t="s">
        <v>98088</v>
      </c>
      <c r="V18215" s="2" t="s">
        <v>38</v>
      </c>
      <c r="W18215" s="2" t="s">
        <v>98089</v>
      </c>
      <c r="X18215">
        <v>871</v>
      </c>
      <c r="Y18215">
        <v>146</v>
      </c>
      <c r="Z18215">
        <v>98</v>
      </c>
      <c r="AA18215">
        <v>3118</v>
      </c>
      <c r="AB18215">
        <v>1</v>
      </c>
      <c r="AC18215" s="2" t="s">
        <v>38</v>
      </c>
      <c r="AD18215" s="1">
        <v>43277.964305555557</v>
      </c>
      <c r="AE18215" s="2" t="s">
        <v>73091</v>
      </c>
      <c r="AF18215" s="2" t="s">
        <v>73092</v>
      </c>
      <c r="AG18215" s="2" t="s">
        <v>97883</v>
      </c>
      <c r="AH18215" s="2" t="s">
        <v>97883</v>
      </c>
    </row>
    <row r="18216" spans="1:34" x14ac:dyDescent="0.25">
      <c r="A18216">
        <v>1.1449071060065772E+18</v>
      </c>
      <c r="B18216">
        <v>1561802100</v>
      </c>
      <c r="C18216" s="1">
        <v>43645.413194444445</v>
      </c>
      <c r="D18216" s="2" t="s">
        <v>98090</v>
      </c>
      <c r="E18216" s="2" t="s">
        <v>89763</v>
      </c>
      <c r="F18216" s="2" t="s">
        <v>36</v>
      </c>
      <c r="G18216">
        <v>0</v>
      </c>
      <c r="H18216">
        <v>0</v>
      </c>
      <c r="I18216">
        <v>0</v>
      </c>
      <c r="J18216" s="2" t="s">
        <v>37</v>
      </c>
      <c r="K18216" s="2" t="s">
        <v>38</v>
      </c>
      <c r="N18216" s="2" t="s">
        <v>39</v>
      </c>
      <c r="O18216" s="2" t="s">
        <v>97883</v>
      </c>
      <c r="R18216">
        <v>9.4098079409652941E+17</v>
      </c>
      <c r="S18216" s="2" t="s">
        <v>98091</v>
      </c>
      <c r="T18216">
        <v>0</v>
      </c>
      <c r="U18216" s="2" t="s">
        <v>98092</v>
      </c>
      <c r="V18216" s="2" t="s">
        <v>38</v>
      </c>
      <c r="W18216" s="2" t="s">
        <v>98093</v>
      </c>
      <c r="X18216">
        <v>42494</v>
      </c>
      <c r="Y18216">
        <v>92</v>
      </c>
      <c r="Z18216">
        <v>540</v>
      </c>
      <c r="AA18216">
        <v>47516</v>
      </c>
      <c r="AB18216">
        <v>0</v>
      </c>
      <c r="AC18216" s="2" t="s">
        <v>38</v>
      </c>
      <c r="AD18216" s="1">
        <v>43082.68377314815</v>
      </c>
      <c r="AE18216" s="2" t="s">
        <v>89768</v>
      </c>
      <c r="AF18216" s="2" t="s">
        <v>89769</v>
      </c>
      <c r="AG18216" s="2" t="s">
        <v>97883</v>
      </c>
      <c r="AH18216" s="2" t="s">
        <v>97883</v>
      </c>
    </row>
    <row r="18217" spans="1:34" x14ac:dyDescent="0.25">
      <c r="A18217">
        <v>1.1453268688471081E+18</v>
      </c>
      <c r="B18217">
        <v>1561902179</v>
      </c>
      <c r="C18217" s="1">
        <v>43646.571516203701</v>
      </c>
      <c r="D18217" s="2" t="s">
        <v>98094</v>
      </c>
      <c r="E18217" s="2" t="s">
        <v>98095</v>
      </c>
      <c r="F18217" s="2" t="s">
        <v>36</v>
      </c>
      <c r="G18217">
        <v>0</v>
      </c>
      <c r="H18217">
        <v>0</v>
      </c>
      <c r="I18217">
        <v>0</v>
      </c>
      <c r="J18217" s="2" t="s">
        <v>1074</v>
      </c>
      <c r="K18217" s="2" t="s">
        <v>38</v>
      </c>
      <c r="N18217" s="2" t="s">
        <v>39</v>
      </c>
      <c r="O18217" s="2" t="s">
        <v>97879</v>
      </c>
      <c r="R18217">
        <v>1.1058557777959158E+18</v>
      </c>
      <c r="S18217" s="2" t="s">
        <v>98096</v>
      </c>
      <c r="T18217">
        <v>0</v>
      </c>
      <c r="U18217" s="2" t="s">
        <v>98097</v>
      </c>
      <c r="V18217" s="2" t="s">
        <v>38</v>
      </c>
      <c r="W18217" s="2" t="s">
        <v>98098</v>
      </c>
      <c r="X18217">
        <v>900</v>
      </c>
      <c r="Y18217">
        <v>22</v>
      </c>
      <c r="Z18217">
        <v>76</v>
      </c>
      <c r="AA18217">
        <v>7576</v>
      </c>
      <c r="AB18217">
        <v>0</v>
      </c>
      <c r="AC18217" s="2" t="s">
        <v>38</v>
      </c>
      <c r="AD18217" s="1">
        <v>43537.652060185188</v>
      </c>
      <c r="AE18217" s="2" t="s">
        <v>98099</v>
      </c>
      <c r="AF18217" s="2" t="s">
        <v>98100</v>
      </c>
      <c r="AG18217" s="2" t="s">
        <v>97883</v>
      </c>
      <c r="AH18217" s="2" t="s">
        <v>97883</v>
      </c>
    </row>
    <row r="18218" spans="1:34" x14ac:dyDescent="0.25">
      <c r="A18218">
        <v>1.14523829741491E+18</v>
      </c>
      <c r="B18218">
        <v>1561881062</v>
      </c>
      <c r="C18218" s="1">
        <v>43646.327106481483</v>
      </c>
      <c r="D18218" s="2" t="s">
        <v>98101</v>
      </c>
      <c r="E18218" s="2" t="s">
        <v>50005</v>
      </c>
      <c r="F18218" s="2" t="s">
        <v>36</v>
      </c>
      <c r="H18218">
        <v>0</v>
      </c>
      <c r="I18218">
        <v>0</v>
      </c>
      <c r="J18218" s="2" t="s">
        <v>37</v>
      </c>
      <c r="K18218" s="2" t="s">
        <v>38</v>
      </c>
      <c r="N18218" s="2" t="s">
        <v>39</v>
      </c>
      <c r="O18218" s="2" t="s">
        <v>97883</v>
      </c>
      <c r="R18218">
        <v>1490383266</v>
      </c>
      <c r="S18218" s="2" t="s">
        <v>98102</v>
      </c>
      <c r="T18218">
        <v>0</v>
      </c>
      <c r="U18218" s="2" t="s">
        <v>98103</v>
      </c>
      <c r="V18218" s="2" t="s">
        <v>98104</v>
      </c>
      <c r="W18218" s="2" t="s">
        <v>98105</v>
      </c>
      <c r="X18218">
        <v>21074</v>
      </c>
      <c r="Y18218">
        <v>755</v>
      </c>
      <c r="Z18218">
        <v>259</v>
      </c>
      <c r="AA18218">
        <v>4072</v>
      </c>
      <c r="AB18218">
        <v>10</v>
      </c>
      <c r="AC18218" s="2" t="s">
        <v>38</v>
      </c>
      <c r="AD18218" s="1">
        <v>41432.562731481485</v>
      </c>
      <c r="AE18218" s="2" t="s">
        <v>15401</v>
      </c>
      <c r="AF18218" s="2" t="s">
        <v>50010</v>
      </c>
      <c r="AG18218" s="2" t="s">
        <v>97883</v>
      </c>
      <c r="AH18218" s="2" t="s">
        <v>97883</v>
      </c>
    </row>
    <row r="18219" spans="1:34" x14ac:dyDescent="0.25">
      <c r="A18219">
        <v>1.1456291096467046E+18</v>
      </c>
      <c r="B18219">
        <v>1561974239</v>
      </c>
      <c r="C18219" s="1">
        <v>43647.405543981484</v>
      </c>
      <c r="D18219" s="2" t="s">
        <v>98106</v>
      </c>
      <c r="E18219" s="2" t="s">
        <v>1234</v>
      </c>
      <c r="F18219" s="2" t="s">
        <v>36</v>
      </c>
      <c r="G18219">
        <v>0</v>
      </c>
      <c r="H18219">
        <v>0</v>
      </c>
      <c r="I18219">
        <v>0</v>
      </c>
      <c r="J18219" s="2" t="s">
        <v>37</v>
      </c>
      <c r="K18219" s="2" t="s">
        <v>38</v>
      </c>
      <c r="N18219" s="2" t="s">
        <v>39</v>
      </c>
      <c r="O18219" s="2" t="s">
        <v>97883</v>
      </c>
      <c r="R18219">
        <v>431513350</v>
      </c>
      <c r="S18219" s="2" t="s">
        <v>98107</v>
      </c>
      <c r="T18219">
        <v>0</v>
      </c>
      <c r="U18219" s="2" t="s">
        <v>98108</v>
      </c>
      <c r="V18219" s="2" t="s">
        <v>38</v>
      </c>
      <c r="W18219" s="2" t="s">
        <v>98109</v>
      </c>
      <c r="X18219">
        <v>180421</v>
      </c>
      <c r="Y18219">
        <v>1298</v>
      </c>
      <c r="Z18219">
        <v>2768</v>
      </c>
      <c r="AA18219">
        <v>210125</v>
      </c>
      <c r="AB18219">
        <v>5</v>
      </c>
      <c r="AC18219" s="2" t="s">
        <v>38</v>
      </c>
      <c r="AD18219" s="1">
        <v>40885.45722222222</v>
      </c>
      <c r="AE18219" s="2" t="s">
        <v>1238</v>
      </c>
      <c r="AF18219" s="2" t="s">
        <v>305</v>
      </c>
      <c r="AG18219" s="2" t="s">
        <v>97883</v>
      </c>
      <c r="AH18219" s="2" t="s">
        <v>97883</v>
      </c>
    </row>
    <row r="18220" spans="1:34" x14ac:dyDescent="0.25">
      <c r="A18220">
        <v>1.1439294178713518E+18</v>
      </c>
      <c r="B18220">
        <v>1561569001</v>
      </c>
      <c r="C18220" s="1">
        <v>43642.715289351851</v>
      </c>
      <c r="D18220" s="2" t="s">
        <v>18078</v>
      </c>
      <c r="E18220" s="2" t="s">
        <v>98110</v>
      </c>
      <c r="F18220" s="2" t="s">
        <v>36</v>
      </c>
      <c r="G18220">
        <v>0</v>
      </c>
      <c r="H18220">
        <v>0</v>
      </c>
      <c r="I18220">
        <v>0</v>
      </c>
      <c r="J18220" s="2" t="s">
        <v>1074</v>
      </c>
      <c r="K18220" s="2" t="s">
        <v>38</v>
      </c>
      <c r="N18220" s="2" t="s">
        <v>45136</v>
      </c>
      <c r="O18220" s="2" t="s">
        <v>97879</v>
      </c>
      <c r="R18220">
        <v>19586276</v>
      </c>
      <c r="S18220" s="2" t="s">
        <v>98111</v>
      </c>
      <c r="T18220">
        <v>1</v>
      </c>
      <c r="U18220" s="2" t="s">
        <v>98112</v>
      </c>
      <c r="V18220" s="2" t="s">
        <v>98113</v>
      </c>
      <c r="W18220" s="2" t="s">
        <v>98114</v>
      </c>
      <c r="X18220">
        <v>70468</v>
      </c>
      <c r="Y18220">
        <v>1104991</v>
      </c>
      <c r="Z18220">
        <v>1299</v>
      </c>
      <c r="AA18220">
        <v>17458</v>
      </c>
      <c r="AB18220">
        <v>810</v>
      </c>
      <c r="AC18220" s="2" t="s">
        <v>38</v>
      </c>
      <c r="AD18220" s="1">
        <v>39840.450462962966</v>
      </c>
      <c r="AE18220" s="2" t="s">
        <v>38</v>
      </c>
      <c r="AF18220" s="2" t="s">
        <v>98115</v>
      </c>
      <c r="AG18220" s="2" t="s">
        <v>97883</v>
      </c>
      <c r="AH18220" s="2" t="s">
        <v>97883</v>
      </c>
    </row>
    <row r="18221" spans="1:34" x14ac:dyDescent="0.25">
      <c r="A18221">
        <v>1.146171438195458E+18</v>
      </c>
      <c r="B18221">
        <v>1562103540</v>
      </c>
      <c r="C18221" s="1">
        <v>43648.902083333334</v>
      </c>
      <c r="D18221" s="2" t="s">
        <v>97952</v>
      </c>
      <c r="E18221" s="2" t="s">
        <v>98116</v>
      </c>
      <c r="F18221" s="2" t="s">
        <v>36</v>
      </c>
      <c r="G18221">
        <v>0</v>
      </c>
      <c r="H18221">
        <v>0</v>
      </c>
      <c r="I18221">
        <v>0</v>
      </c>
      <c r="J18221" s="2" t="s">
        <v>37</v>
      </c>
      <c r="K18221" s="2" t="s">
        <v>38</v>
      </c>
      <c r="N18221" s="2" t="s">
        <v>838</v>
      </c>
      <c r="O18221" s="2" t="s">
        <v>97883</v>
      </c>
      <c r="R18221">
        <v>854477449</v>
      </c>
      <c r="S18221" s="2" t="s">
        <v>97952</v>
      </c>
      <c r="T18221">
        <v>0</v>
      </c>
      <c r="U18221" s="2" t="s">
        <v>97954</v>
      </c>
      <c r="V18221" s="2" t="s">
        <v>97955</v>
      </c>
      <c r="W18221" s="2" t="s">
        <v>97956</v>
      </c>
      <c r="X18221">
        <v>52049</v>
      </c>
      <c r="Y18221">
        <v>525</v>
      </c>
      <c r="Z18221">
        <v>214</v>
      </c>
      <c r="AA18221">
        <v>1099</v>
      </c>
      <c r="AB18221">
        <v>503</v>
      </c>
      <c r="AC18221" s="2" t="s">
        <v>38</v>
      </c>
      <c r="AD18221" s="1">
        <v>41182.428761574076</v>
      </c>
      <c r="AE18221" s="2" t="s">
        <v>38</v>
      </c>
      <c r="AF18221" s="2" t="s">
        <v>98117</v>
      </c>
      <c r="AG18221" s="2" t="s">
        <v>97883</v>
      </c>
      <c r="AH18221" s="2" t="s">
        <v>97883</v>
      </c>
    </row>
    <row r="18222" spans="1:34" x14ac:dyDescent="0.25">
      <c r="A18222">
        <v>1.1452430794290217E+18</v>
      </c>
      <c r="B18222">
        <v>1561882202</v>
      </c>
      <c r="C18222" s="1">
        <v>43646.340300925927</v>
      </c>
      <c r="D18222" s="2" t="s">
        <v>98118</v>
      </c>
      <c r="E18222" s="2" t="s">
        <v>17800</v>
      </c>
      <c r="F18222" s="2" t="s">
        <v>36</v>
      </c>
      <c r="H18222">
        <v>0</v>
      </c>
      <c r="I18222">
        <v>0</v>
      </c>
      <c r="J18222" s="2" t="s">
        <v>1074</v>
      </c>
      <c r="K18222" s="2" t="s">
        <v>38</v>
      </c>
      <c r="N18222" s="2" t="s">
        <v>102</v>
      </c>
      <c r="O18222" s="2" t="s">
        <v>97879</v>
      </c>
      <c r="R18222">
        <v>7.076560938125312E+17</v>
      </c>
      <c r="S18222" s="2" t="s">
        <v>98119</v>
      </c>
      <c r="T18222">
        <v>0</v>
      </c>
      <c r="U18222" s="2" t="s">
        <v>98120</v>
      </c>
      <c r="V18222" s="2" t="s">
        <v>38</v>
      </c>
      <c r="W18222" s="2" t="s">
        <v>98121</v>
      </c>
      <c r="X18222">
        <v>6252</v>
      </c>
      <c r="Y18222">
        <v>148</v>
      </c>
      <c r="Z18222">
        <v>414</v>
      </c>
      <c r="AA18222">
        <v>9080</v>
      </c>
      <c r="AB18222">
        <v>0</v>
      </c>
      <c r="AC18222" s="2" t="s">
        <v>38</v>
      </c>
      <c r="AD18222" s="1">
        <v>42438.830266203702</v>
      </c>
      <c r="AE18222" s="2" t="s">
        <v>17806</v>
      </c>
      <c r="AF18222" s="2" t="s">
        <v>858</v>
      </c>
      <c r="AG18222" s="2" t="s">
        <v>97883</v>
      </c>
      <c r="AH18222" s="2" t="s">
        <v>97883</v>
      </c>
    </row>
    <row r="18223" spans="1:34" x14ac:dyDescent="0.25">
      <c r="A18223">
        <v>1.1451381226043392E+18</v>
      </c>
      <c r="B18223">
        <v>1561857178</v>
      </c>
      <c r="C18223" s="1">
        <v>43646.050671296296</v>
      </c>
      <c r="D18223" s="2" t="s">
        <v>98122</v>
      </c>
      <c r="E18223" s="2" t="s">
        <v>98123</v>
      </c>
      <c r="F18223" s="2" t="s">
        <v>36</v>
      </c>
      <c r="G18223">
        <v>0</v>
      </c>
      <c r="H18223">
        <v>0</v>
      </c>
      <c r="I18223">
        <v>0</v>
      </c>
      <c r="J18223" s="2" t="s">
        <v>1074</v>
      </c>
      <c r="K18223" s="2" t="s">
        <v>38</v>
      </c>
      <c r="N18223" s="2" t="s">
        <v>39</v>
      </c>
      <c r="O18223" s="2" t="s">
        <v>97879</v>
      </c>
      <c r="R18223">
        <v>1.1442620016837837E+18</v>
      </c>
      <c r="S18223" s="2" t="s">
        <v>98124</v>
      </c>
      <c r="T18223">
        <v>0</v>
      </c>
      <c r="U18223" s="2" t="s">
        <v>98125</v>
      </c>
      <c r="V18223" s="2" t="s">
        <v>98126</v>
      </c>
      <c r="W18223" s="2" t="s">
        <v>98127</v>
      </c>
      <c r="X18223">
        <v>8</v>
      </c>
      <c r="Y18223">
        <v>2</v>
      </c>
      <c r="Z18223">
        <v>73</v>
      </c>
      <c r="AA18223">
        <v>15</v>
      </c>
      <c r="AB18223">
        <v>0</v>
      </c>
      <c r="AC18223" s="2" t="s">
        <v>38</v>
      </c>
      <c r="AD18223" s="1">
        <v>43643.633043981485</v>
      </c>
      <c r="AE18223" s="2" t="s">
        <v>38</v>
      </c>
      <c r="AF18223" s="2" t="s">
        <v>98128</v>
      </c>
      <c r="AG18223" s="2" t="s">
        <v>97883</v>
      </c>
      <c r="AH18223" s="2" t="s">
        <v>97883</v>
      </c>
    </row>
    <row r="18224" spans="1:34" x14ac:dyDescent="0.25">
      <c r="A18224">
        <v>1.1450674017357496E+18</v>
      </c>
      <c r="B18224">
        <v>1561840317</v>
      </c>
      <c r="C18224" s="1">
        <v>43645.855520833335</v>
      </c>
      <c r="D18224" s="2" t="s">
        <v>98129</v>
      </c>
      <c r="E18224" s="2" t="s">
        <v>98130</v>
      </c>
      <c r="F18224" s="2" t="s">
        <v>36</v>
      </c>
      <c r="G18224">
        <v>0</v>
      </c>
      <c r="H18224">
        <v>0</v>
      </c>
      <c r="I18224">
        <v>0</v>
      </c>
      <c r="J18224" s="2" t="s">
        <v>1074</v>
      </c>
      <c r="K18224" s="2" t="s">
        <v>38</v>
      </c>
      <c r="N18224" s="2" t="s">
        <v>39</v>
      </c>
      <c r="O18224" s="2" t="s">
        <v>97883</v>
      </c>
      <c r="R18224">
        <v>7.7648668324830003E+17</v>
      </c>
      <c r="S18224" s="2" t="s">
        <v>3767</v>
      </c>
      <c r="T18224">
        <v>0</v>
      </c>
      <c r="U18224" s="2" t="s">
        <v>38</v>
      </c>
      <c r="V18224" s="2" t="s">
        <v>38</v>
      </c>
      <c r="W18224" s="2" t="s">
        <v>98131</v>
      </c>
      <c r="X18224">
        <v>3535</v>
      </c>
      <c r="Y18224">
        <v>193</v>
      </c>
      <c r="Z18224">
        <v>190</v>
      </c>
      <c r="AA18224">
        <v>6659</v>
      </c>
      <c r="AB18224">
        <v>0</v>
      </c>
      <c r="AC18224" s="2" t="s">
        <v>38</v>
      </c>
      <c r="AD18224" s="1">
        <v>42628.766504629632</v>
      </c>
      <c r="AE18224" s="2" t="s">
        <v>98132</v>
      </c>
      <c r="AF18224" s="2" t="s">
        <v>98133</v>
      </c>
      <c r="AG18224" s="2" t="s">
        <v>97883</v>
      </c>
      <c r="AH18224" s="2" t="s">
        <v>97883</v>
      </c>
    </row>
    <row r="18225" spans="1:34" x14ac:dyDescent="0.25">
      <c r="A18225">
        <v>1.1449951814496993E+18</v>
      </c>
      <c r="B18225">
        <v>1561823098</v>
      </c>
      <c r="C18225" s="1">
        <v>43645.656226851854</v>
      </c>
      <c r="D18225" s="2" t="s">
        <v>98134</v>
      </c>
      <c r="E18225" s="2" t="s">
        <v>98135</v>
      </c>
      <c r="F18225" s="2" t="s">
        <v>36</v>
      </c>
      <c r="G18225">
        <v>0</v>
      </c>
      <c r="H18225">
        <v>0</v>
      </c>
      <c r="I18225">
        <v>0</v>
      </c>
      <c r="J18225" s="2" t="s">
        <v>37</v>
      </c>
      <c r="K18225" s="2" t="s">
        <v>38</v>
      </c>
      <c r="N18225" s="2" t="s">
        <v>102</v>
      </c>
      <c r="O18225" s="2" t="s">
        <v>98080</v>
      </c>
      <c r="R18225">
        <v>2212811143</v>
      </c>
      <c r="S18225" s="2" t="s">
        <v>98136</v>
      </c>
      <c r="T18225">
        <v>0</v>
      </c>
      <c r="U18225" s="2" t="s">
        <v>98137</v>
      </c>
      <c r="V18225" s="2" t="s">
        <v>38</v>
      </c>
      <c r="W18225" s="2" t="s">
        <v>98138</v>
      </c>
      <c r="X18225">
        <v>9604</v>
      </c>
      <c r="Y18225">
        <v>636</v>
      </c>
      <c r="Z18225">
        <v>302</v>
      </c>
      <c r="AA18225">
        <v>38366</v>
      </c>
      <c r="AB18225">
        <v>1</v>
      </c>
      <c r="AC18225" s="2" t="s">
        <v>38</v>
      </c>
      <c r="AD18225" s="1">
        <v>41602.723310185182</v>
      </c>
      <c r="AE18225" s="2" t="s">
        <v>98139</v>
      </c>
      <c r="AF18225" s="2" t="s">
        <v>98140</v>
      </c>
      <c r="AG18225" s="2" t="s">
        <v>97883</v>
      </c>
      <c r="AH18225" s="2" t="s">
        <v>97883</v>
      </c>
    </row>
    <row r="18226" spans="1:34" x14ac:dyDescent="0.25">
      <c r="A18226">
        <v>1.1449330210507121E+18</v>
      </c>
      <c r="B18226">
        <v>1561808278</v>
      </c>
      <c r="C18226" s="1">
        <v>43645.484699074077</v>
      </c>
      <c r="D18226" s="2" t="s">
        <v>98141</v>
      </c>
      <c r="E18226" s="2" t="s">
        <v>18799</v>
      </c>
      <c r="F18226" s="2" t="s">
        <v>36</v>
      </c>
      <c r="G18226">
        <v>0</v>
      </c>
      <c r="H18226">
        <v>0</v>
      </c>
      <c r="I18226">
        <v>0</v>
      </c>
      <c r="J18226" s="2" t="s">
        <v>114</v>
      </c>
      <c r="K18226" s="2" t="s">
        <v>38</v>
      </c>
      <c r="N18226" s="2" t="s">
        <v>102</v>
      </c>
      <c r="O18226" s="2" t="s">
        <v>97879</v>
      </c>
      <c r="R18226">
        <v>1.0097199736930591E+18</v>
      </c>
      <c r="S18226" s="2" t="s">
        <v>11141</v>
      </c>
      <c r="T18226">
        <v>0</v>
      </c>
      <c r="U18226" s="2" t="s">
        <v>59931</v>
      </c>
      <c r="V18226" s="2" t="s">
        <v>38</v>
      </c>
      <c r="W18226" s="2" t="s">
        <v>98142</v>
      </c>
      <c r="X18226">
        <v>530</v>
      </c>
      <c r="Y18226">
        <v>16</v>
      </c>
      <c r="Z18226">
        <v>128</v>
      </c>
      <c r="AA18226">
        <v>2102</v>
      </c>
      <c r="AB18226">
        <v>0</v>
      </c>
      <c r="AC18226" s="2" t="s">
        <v>38</v>
      </c>
      <c r="AD18226" s="1">
        <v>43272.367777777778</v>
      </c>
      <c r="AE18226" s="2" t="s">
        <v>18805</v>
      </c>
      <c r="AF18226" s="2" t="s">
        <v>184</v>
      </c>
      <c r="AG18226" s="2" t="s">
        <v>97883</v>
      </c>
      <c r="AH18226" s="2" t="s">
        <v>97883</v>
      </c>
    </row>
    <row r="18227" spans="1:34" x14ac:dyDescent="0.25">
      <c r="A18227">
        <v>1.1458246414932173E+18</v>
      </c>
      <c r="B18227">
        <v>1562020857</v>
      </c>
      <c r="C18227" s="1">
        <v>43647.945104166669</v>
      </c>
      <c r="D18227" s="2" t="s">
        <v>98143</v>
      </c>
      <c r="E18227" s="2" t="s">
        <v>98144</v>
      </c>
      <c r="F18227" s="2" t="s">
        <v>36</v>
      </c>
      <c r="H18227">
        <v>0</v>
      </c>
      <c r="I18227">
        <v>0</v>
      </c>
      <c r="J18227" s="2" t="s">
        <v>37</v>
      </c>
      <c r="K18227" s="2" t="s">
        <v>38</v>
      </c>
      <c r="M18227">
        <v>1.1422038546558199E+34</v>
      </c>
      <c r="N18227" s="2" t="s">
        <v>102</v>
      </c>
      <c r="O18227" s="2" t="s">
        <v>97879</v>
      </c>
      <c r="R18227">
        <v>9.0632368395379507E+17</v>
      </c>
      <c r="S18227" s="2" t="s">
        <v>98145</v>
      </c>
      <c r="T18227">
        <v>0</v>
      </c>
      <c r="U18227" s="2" t="s">
        <v>38</v>
      </c>
      <c r="V18227" s="2" t="s">
        <v>38</v>
      </c>
      <c r="W18227" s="2" t="s">
        <v>98146</v>
      </c>
      <c r="X18227">
        <v>28</v>
      </c>
      <c r="Y18227">
        <v>20</v>
      </c>
      <c r="Z18227">
        <v>62</v>
      </c>
      <c r="AA18227">
        <v>271</v>
      </c>
      <c r="AB18227">
        <v>0</v>
      </c>
      <c r="AC18227" s="2" t="s">
        <v>38</v>
      </c>
      <c r="AD18227" s="1">
        <v>42987.048368055555</v>
      </c>
      <c r="AE18227" s="2" t="s">
        <v>38</v>
      </c>
      <c r="AF18227" s="2" t="s">
        <v>184</v>
      </c>
      <c r="AG18227" s="2" t="s">
        <v>97883</v>
      </c>
      <c r="AH18227" s="2" t="s">
        <v>97883</v>
      </c>
    </row>
    <row r="18228" spans="1:34" x14ac:dyDescent="0.25">
      <c r="A18228">
        <v>1.1452448395896791E+18</v>
      </c>
      <c r="B18228">
        <v>1561882622</v>
      </c>
      <c r="C18228" s="1">
        <v>43646.34516203704</v>
      </c>
      <c r="D18228" s="2" t="s">
        <v>98147</v>
      </c>
      <c r="E18228" s="2" t="s">
        <v>9523</v>
      </c>
      <c r="F18228" s="2" t="s">
        <v>36</v>
      </c>
      <c r="G18228">
        <v>0</v>
      </c>
      <c r="H18228">
        <v>0</v>
      </c>
      <c r="I18228">
        <v>0</v>
      </c>
      <c r="J18228" s="2" t="s">
        <v>114</v>
      </c>
      <c r="K18228" s="2" t="s">
        <v>38</v>
      </c>
      <c r="N18228" s="2" t="s">
        <v>102</v>
      </c>
      <c r="O18228" s="2" t="s">
        <v>97883</v>
      </c>
      <c r="R18228">
        <v>9.1951384866264678E+17</v>
      </c>
      <c r="S18228" s="2" t="s">
        <v>98148</v>
      </c>
      <c r="T18228">
        <v>0</v>
      </c>
      <c r="U18228" s="2" t="s">
        <v>98149</v>
      </c>
      <c r="V18228" s="2" t="s">
        <v>98150</v>
      </c>
      <c r="W18228" s="2" t="s">
        <v>98151</v>
      </c>
      <c r="X18228">
        <v>2717</v>
      </c>
      <c r="Y18228">
        <v>25</v>
      </c>
      <c r="Z18228">
        <v>194</v>
      </c>
      <c r="AA18228">
        <v>4502</v>
      </c>
      <c r="AB18228">
        <v>0</v>
      </c>
      <c r="AC18228" s="2" t="s">
        <v>38</v>
      </c>
      <c r="AD18228" s="1">
        <v>43023.446296296293</v>
      </c>
      <c r="AE18228" s="2" t="s">
        <v>9528</v>
      </c>
      <c r="AF18228" s="2" t="s">
        <v>2775</v>
      </c>
      <c r="AG18228" s="2" t="s">
        <v>97883</v>
      </c>
      <c r="AH18228" s="2" t="s">
        <v>97883</v>
      </c>
    </row>
    <row r="18229" spans="1:34" x14ac:dyDescent="0.25">
      <c r="A18229">
        <v>1.1454451415090217E+18</v>
      </c>
      <c r="B18229">
        <v>1561930377</v>
      </c>
      <c r="C18229" s="1">
        <v>43646.897881944446</v>
      </c>
      <c r="D18229" s="2" t="s">
        <v>98152</v>
      </c>
      <c r="E18229" s="2" t="s">
        <v>98153</v>
      </c>
      <c r="F18229" s="2" t="s">
        <v>36</v>
      </c>
      <c r="H18229">
        <v>0</v>
      </c>
      <c r="I18229">
        <v>0</v>
      </c>
      <c r="J18229" s="2" t="s">
        <v>1074</v>
      </c>
      <c r="K18229" s="2" t="s">
        <v>38</v>
      </c>
      <c r="N18229" s="2" t="s">
        <v>39</v>
      </c>
      <c r="O18229" s="2" t="s">
        <v>97879</v>
      </c>
      <c r="R18229">
        <v>1.0128692051742433E+18</v>
      </c>
      <c r="S18229" s="2" t="s">
        <v>98154</v>
      </c>
      <c r="T18229">
        <v>0</v>
      </c>
      <c r="U18229" s="2" t="s">
        <v>98155</v>
      </c>
      <c r="V18229" s="2" t="s">
        <v>38</v>
      </c>
      <c r="W18229" s="2" t="s">
        <v>98156</v>
      </c>
      <c r="X18229">
        <v>1733</v>
      </c>
      <c r="Y18229">
        <v>32</v>
      </c>
      <c r="Z18229">
        <v>56</v>
      </c>
      <c r="AA18229">
        <v>2614</v>
      </c>
      <c r="AB18229">
        <v>0</v>
      </c>
      <c r="AC18229" s="2" t="s">
        <v>38</v>
      </c>
      <c r="AD18229" s="1">
        <v>43281.057997685188</v>
      </c>
      <c r="AE18229" s="2" t="s">
        <v>98157</v>
      </c>
      <c r="AF18229" s="2" t="s">
        <v>345</v>
      </c>
      <c r="AG18229" s="2" t="s">
        <v>97883</v>
      </c>
      <c r="AH18229" s="2" t="s">
        <v>97883</v>
      </c>
    </row>
    <row r="18230" spans="1:34" x14ac:dyDescent="0.25">
      <c r="A18230">
        <v>1.1446851513325117E+18</v>
      </c>
      <c r="B18230">
        <v>1561749181</v>
      </c>
      <c r="C18230" s="1">
        <v>43644.800706018519</v>
      </c>
      <c r="D18230" s="2" t="s">
        <v>98158</v>
      </c>
      <c r="E18230" s="2" t="s">
        <v>80360</v>
      </c>
      <c r="F18230" s="2" t="s">
        <v>36</v>
      </c>
      <c r="G18230">
        <v>0</v>
      </c>
      <c r="H18230">
        <v>0</v>
      </c>
      <c r="I18230">
        <v>0</v>
      </c>
      <c r="J18230" s="2" t="s">
        <v>37</v>
      </c>
      <c r="K18230" s="2" t="s">
        <v>38</v>
      </c>
      <c r="N18230" s="2" t="s">
        <v>39</v>
      </c>
      <c r="O18230" s="2" t="s">
        <v>97879</v>
      </c>
      <c r="R18230">
        <v>4158274215</v>
      </c>
      <c r="S18230" s="2" t="s">
        <v>98159</v>
      </c>
      <c r="T18230">
        <v>0</v>
      </c>
      <c r="U18230" s="2" t="s">
        <v>98160</v>
      </c>
      <c r="V18230" s="2" t="s">
        <v>98161</v>
      </c>
      <c r="W18230" s="2" t="s">
        <v>98162</v>
      </c>
      <c r="X18230">
        <v>26162</v>
      </c>
      <c r="Y18230">
        <v>878</v>
      </c>
      <c r="Z18230">
        <v>1120</v>
      </c>
      <c r="AA18230">
        <v>39228</v>
      </c>
      <c r="AB18230">
        <v>7</v>
      </c>
      <c r="AC18230" s="2" t="s">
        <v>38</v>
      </c>
      <c r="AD18230" s="1">
        <v>42318.775868055556</v>
      </c>
      <c r="AE18230" s="2" t="s">
        <v>80366</v>
      </c>
      <c r="AF18230" s="2" t="s">
        <v>80367</v>
      </c>
      <c r="AG18230" s="2" t="s">
        <v>97883</v>
      </c>
      <c r="AH18230" s="2" t="s">
        <v>97883</v>
      </c>
    </row>
    <row r="18231" spans="1:34" x14ac:dyDescent="0.25">
      <c r="A18231">
        <v>1.145622073542357E+18</v>
      </c>
      <c r="B18231">
        <v>1561972561</v>
      </c>
      <c r="C18231" s="1">
        <v>43647.386122685188</v>
      </c>
      <c r="D18231" s="2" t="s">
        <v>98163</v>
      </c>
      <c r="E18231" s="2" t="s">
        <v>17869</v>
      </c>
      <c r="F18231" s="2" t="s">
        <v>36</v>
      </c>
      <c r="H18231">
        <v>0</v>
      </c>
      <c r="I18231">
        <v>0</v>
      </c>
      <c r="J18231" s="2" t="s">
        <v>1074</v>
      </c>
      <c r="K18231" s="2" t="s">
        <v>38</v>
      </c>
      <c r="N18231" s="2" t="s">
        <v>39</v>
      </c>
      <c r="O18231" s="2" t="s">
        <v>97879</v>
      </c>
      <c r="R18231">
        <v>328534217</v>
      </c>
      <c r="S18231" s="2" t="s">
        <v>98164</v>
      </c>
      <c r="T18231">
        <v>0</v>
      </c>
      <c r="U18231" s="2" t="s">
        <v>98165</v>
      </c>
      <c r="V18231" s="2" t="s">
        <v>38</v>
      </c>
      <c r="W18231" s="2" t="s">
        <v>98166</v>
      </c>
      <c r="X18231">
        <v>88629</v>
      </c>
      <c r="Y18231">
        <v>953</v>
      </c>
      <c r="Z18231">
        <v>420</v>
      </c>
      <c r="AA18231">
        <v>138309</v>
      </c>
      <c r="AB18231">
        <v>11</v>
      </c>
      <c r="AC18231" s="2" t="s">
        <v>38</v>
      </c>
      <c r="AD18231" s="1">
        <v>40727.63863425926</v>
      </c>
      <c r="AE18231" s="2" t="s">
        <v>17847</v>
      </c>
      <c r="AF18231" s="2" t="s">
        <v>17874</v>
      </c>
      <c r="AG18231" s="2" t="s">
        <v>97883</v>
      </c>
      <c r="AH18231" s="2" t="s">
        <v>97883</v>
      </c>
    </row>
    <row r="18232" spans="1:34" x14ac:dyDescent="0.25">
      <c r="A18232">
        <v>1.1450938327296451E+18</v>
      </c>
      <c r="B18232">
        <v>1561846619</v>
      </c>
      <c r="C18232" s="1">
        <v>43645.928460648145</v>
      </c>
      <c r="D18232" s="2" t="s">
        <v>98167</v>
      </c>
      <c r="E18232" s="2" t="s">
        <v>98168</v>
      </c>
      <c r="F18232" s="2" t="s">
        <v>36</v>
      </c>
      <c r="H18232">
        <v>0</v>
      </c>
      <c r="I18232">
        <v>0</v>
      </c>
      <c r="J18232" s="2" t="s">
        <v>1074</v>
      </c>
      <c r="K18232" s="2" t="s">
        <v>38</v>
      </c>
      <c r="M18232">
        <v>1.1450744605353781E+33</v>
      </c>
      <c r="N18232" s="2" t="s">
        <v>102</v>
      </c>
      <c r="O18232" s="2" t="s">
        <v>98169</v>
      </c>
      <c r="R18232">
        <v>634575700</v>
      </c>
      <c r="S18232" s="2" t="s">
        <v>98170</v>
      </c>
      <c r="T18232">
        <v>0</v>
      </c>
      <c r="U18232" s="2" t="s">
        <v>98171</v>
      </c>
      <c r="V18232" s="2" t="s">
        <v>98172</v>
      </c>
      <c r="W18232" s="2" t="s">
        <v>98173</v>
      </c>
      <c r="X18232">
        <v>24387</v>
      </c>
      <c r="Y18232">
        <v>4690</v>
      </c>
      <c r="Z18232">
        <v>1983</v>
      </c>
      <c r="AA18232">
        <v>19453</v>
      </c>
      <c r="AB18232">
        <v>63</v>
      </c>
      <c r="AC18232" s="2" t="s">
        <v>38</v>
      </c>
      <c r="AD18232" s="1">
        <v>41103.559791666667</v>
      </c>
      <c r="AE18232" s="2" t="s">
        <v>38</v>
      </c>
      <c r="AF18232" s="2" t="s">
        <v>532</v>
      </c>
      <c r="AG18232" s="2" t="s">
        <v>97883</v>
      </c>
      <c r="AH18232" s="2" t="s">
        <v>97883</v>
      </c>
    </row>
    <row r="18233" spans="1:34" x14ac:dyDescent="0.25">
      <c r="A18233">
        <v>1.1439349475159122E+18</v>
      </c>
      <c r="B18233">
        <v>1561570319</v>
      </c>
      <c r="C18233" s="1">
        <v>43642.730543981481</v>
      </c>
      <c r="D18233" s="2" t="s">
        <v>98174</v>
      </c>
      <c r="E18233" s="2" t="s">
        <v>3478</v>
      </c>
      <c r="F18233" s="2" t="s">
        <v>36</v>
      </c>
      <c r="G18233">
        <v>0</v>
      </c>
      <c r="H18233">
        <v>0</v>
      </c>
      <c r="I18233">
        <v>0</v>
      </c>
      <c r="J18233" s="2" t="s">
        <v>37</v>
      </c>
      <c r="K18233" s="2" t="s">
        <v>38</v>
      </c>
      <c r="N18233" s="2" t="s">
        <v>102</v>
      </c>
      <c r="O18233" s="2" t="s">
        <v>97879</v>
      </c>
      <c r="R18233">
        <v>2515012648</v>
      </c>
      <c r="S18233" s="2" t="s">
        <v>7087</v>
      </c>
      <c r="T18233">
        <v>0</v>
      </c>
      <c r="U18233" s="2" t="s">
        <v>98175</v>
      </c>
      <c r="V18233" s="2" t="s">
        <v>98176</v>
      </c>
      <c r="W18233" s="2" t="s">
        <v>98177</v>
      </c>
      <c r="X18233">
        <v>24280</v>
      </c>
      <c r="Y18233">
        <v>288</v>
      </c>
      <c r="Z18233">
        <v>22</v>
      </c>
      <c r="AA18233">
        <v>17350</v>
      </c>
      <c r="AB18233">
        <v>8</v>
      </c>
      <c r="AC18233" s="2" t="s">
        <v>38</v>
      </c>
      <c r="AD18233" s="1">
        <v>41757.661122685182</v>
      </c>
      <c r="AE18233" s="2" t="s">
        <v>3483</v>
      </c>
      <c r="AF18233" s="2" t="s">
        <v>3484</v>
      </c>
      <c r="AG18233" s="2" t="s">
        <v>97883</v>
      </c>
      <c r="AH18233" s="2" t="s">
        <v>97883</v>
      </c>
    </row>
    <row r="18234" spans="1:34" x14ac:dyDescent="0.25">
      <c r="A18234">
        <v>1.1441871172344791E+18</v>
      </c>
      <c r="B18234">
        <v>1561630441</v>
      </c>
      <c r="C18234" s="1">
        <v>43643.426400462966</v>
      </c>
      <c r="D18234" s="2" t="s">
        <v>98178</v>
      </c>
      <c r="E18234" s="2" t="s">
        <v>1113</v>
      </c>
      <c r="F18234" s="2" t="s">
        <v>36</v>
      </c>
      <c r="G18234">
        <v>0</v>
      </c>
      <c r="H18234">
        <v>0</v>
      </c>
      <c r="I18234">
        <v>0</v>
      </c>
      <c r="J18234" s="2" t="s">
        <v>149</v>
      </c>
      <c r="K18234" s="2" t="s">
        <v>38</v>
      </c>
      <c r="N18234" s="2" t="s">
        <v>39</v>
      </c>
      <c r="O18234" s="2" t="s">
        <v>97879</v>
      </c>
      <c r="R18234">
        <v>2163308499</v>
      </c>
      <c r="S18234" s="2" t="s">
        <v>98179</v>
      </c>
      <c r="T18234">
        <v>0</v>
      </c>
      <c r="U18234" s="2" t="s">
        <v>98180</v>
      </c>
      <c r="V18234" s="2" t="s">
        <v>38</v>
      </c>
      <c r="W18234" s="2" t="s">
        <v>98181</v>
      </c>
      <c r="X18234">
        <v>102465</v>
      </c>
      <c r="Y18234">
        <v>453</v>
      </c>
      <c r="Z18234">
        <v>1550</v>
      </c>
      <c r="AA18234">
        <v>136195</v>
      </c>
      <c r="AB18234">
        <v>10</v>
      </c>
      <c r="AC18234" s="2" t="s">
        <v>38</v>
      </c>
      <c r="AD18234" s="1">
        <v>41579.539456018516</v>
      </c>
      <c r="AE18234" s="2" t="s">
        <v>1117</v>
      </c>
      <c r="AF18234" s="2" t="s">
        <v>1118</v>
      </c>
      <c r="AG18234" s="2" t="s">
        <v>97883</v>
      </c>
      <c r="AH18234" s="2" t="s">
        <v>97883</v>
      </c>
    </row>
    <row r="18235" spans="1:34" x14ac:dyDescent="0.25">
      <c r="A18235">
        <v>1.1458782458014147E+18</v>
      </c>
      <c r="B18235">
        <v>1562033637</v>
      </c>
      <c r="C18235" s="1">
        <v>43648.09302083333</v>
      </c>
      <c r="D18235" s="2" t="s">
        <v>98182</v>
      </c>
      <c r="E18235" s="2" t="s">
        <v>9237</v>
      </c>
      <c r="F18235" s="2" t="s">
        <v>36</v>
      </c>
      <c r="G18235">
        <v>0</v>
      </c>
      <c r="H18235">
        <v>0</v>
      </c>
      <c r="I18235">
        <v>0</v>
      </c>
      <c r="J18235" s="2" t="s">
        <v>37</v>
      </c>
      <c r="K18235" s="2" t="s">
        <v>38</v>
      </c>
      <c r="N18235" s="2" t="s">
        <v>39</v>
      </c>
      <c r="O18235" s="2" t="s">
        <v>98183</v>
      </c>
      <c r="R18235">
        <v>2986722515</v>
      </c>
      <c r="S18235" s="2" t="s">
        <v>98184</v>
      </c>
      <c r="T18235">
        <v>0</v>
      </c>
      <c r="U18235" s="2" t="s">
        <v>98185</v>
      </c>
      <c r="V18235" s="2" t="s">
        <v>98186</v>
      </c>
      <c r="W18235" s="2" t="s">
        <v>98187</v>
      </c>
      <c r="X18235">
        <v>1424</v>
      </c>
      <c r="Y18235">
        <v>108</v>
      </c>
      <c r="Z18235">
        <v>459</v>
      </c>
      <c r="AA18235">
        <v>184</v>
      </c>
      <c r="AB18235">
        <v>3</v>
      </c>
      <c r="AC18235" s="2" t="s">
        <v>38</v>
      </c>
      <c r="AD18235" s="1">
        <v>42024.099826388891</v>
      </c>
      <c r="AE18235" s="2" t="s">
        <v>9238</v>
      </c>
      <c r="AF18235" s="2" t="s">
        <v>9239</v>
      </c>
      <c r="AG18235" s="2" t="s">
        <v>98183</v>
      </c>
      <c r="AH18235" s="2" t="s">
        <v>98183</v>
      </c>
    </row>
    <row r="18236" spans="1:34" x14ac:dyDescent="0.25">
      <c r="A18236">
        <v>1.1455123366370918E+18</v>
      </c>
      <c r="B18236">
        <v>1561946398</v>
      </c>
      <c r="C18236" s="1">
        <v>43647.083310185182</v>
      </c>
      <c r="D18236" s="2" t="s">
        <v>92681</v>
      </c>
      <c r="E18236" s="2" t="s">
        <v>92682</v>
      </c>
      <c r="F18236" s="2" t="s">
        <v>36</v>
      </c>
      <c r="H18236">
        <v>0</v>
      </c>
      <c r="I18236">
        <v>0</v>
      </c>
      <c r="J18236" s="2" t="s">
        <v>19137</v>
      </c>
      <c r="K18236" s="2" t="s">
        <v>38</v>
      </c>
      <c r="M18236">
        <v>1.1452232354552053E+34</v>
      </c>
      <c r="N18236" s="2" t="s">
        <v>102</v>
      </c>
      <c r="O18236" s="2" t="s">
        <v>92683</v>
      </c>
      <c r="R18236">
        <v>342830206</v>
      </c>
      <c r="S18236" s="2" t="s">
        <v>92684</v>
      </c>
      <c r="T18236">
        <v>0</v>
      </c>
      <c r="U18236" s="2" t="s">
        <v>92685</v>
      </c>
      <c r="V18236" s="2" t="s">
        <v>38</v>
      </c>
      <c r="W18236" s="2" t="s">
        <v>92686</v>
      </c>
      <c r="X18236">
        <v>13597</v>
      </c>
      <c r="Y18236">
        <v>1015</v>
      </c>
      <c r="Z18236">
        <v>1041</v>
      </c>
      <c r="AA18236">
        <v>4042</v>
      </c>
      <c r="AB18236">
        <v>7</v>
      </c>
      <c r="AC18236" s="2" t="s">
        <v>38</v>
      </c>
      <c r="AD18236" s="1">
        <v>40750.712152777778</v>
      </c>
      <c r="AE18236" s="2" t="s">
        <v>92687</v>
      </c>
      <c r="AF18236" s="2" t="s">
        <v>92688</v>
      </c>
      <c r="AG18236" s="2" t="s">
        <v>92689</v>
      </c>
      <c r="AH18236" s="2" t="s">
        <v>98197</v>
      </c>
    </row>
    <row r="18237" spans="1:34" x14ac:dyDescent="0.25">
      <c r="A18237">
        <v>1.1443212338798182E+18</v>
      </c>
      <c r="B18237">
        <v>1561662417</v>
      </c>
      <c r="C18237" s="1">
        <v>43643.796493055554</v>
      </c>
      <c r="D18237" s="2" t="s">
        <v>81</v>
      </c>
      <c r="E18237" s="2" t="s">
        <v>82</v>
      </c>
      <c r="F18237" s="2" t="s">
        <v>36</v>
      </c>
      <c r="G18237">
        <v>0</v>
      </c>
      <c r="H18237">
        <v>0</v>
      </c>
      <c r="I18237">
        <v>0</v>
      </c>
      <c r="J18237" s="2" t="s">
        <v>56</v>
      </c>
      <c r="K18237" s="2" t="s">
        <v>38</v>
      </c>
      <c r="N18237" s="2" t="s">
        <v>39</v>
      </c>
      <c r="O18237" s="2" t="s">
        <v>83</v>
      </c>
      <c r="R18237">
        <v>1.1038358876857795E+18</v>
      </c>
      <c r="S18237" s="2" t="s">
        <v>84</v>
      </c>
      <c r="T18237">
        <v>0</v>
      </c>
      <c r="U18237" s="2" t="s">
        <v>85</v>
      </c>
      <c r="V18237" s="2" t="s">
        <v>38</v>
      </c>
      <c r="W18237" s="2" t="s">
        <v>86</v>
      </c>
      <c r="X18237">
        <v>555</v>
      </c>
      <c r="Y18237">
        <v>43</v>
      </c>
      <c r="Z18237">
        <v>54</v>
      </c>
      <c r="AA18237">
        <v>767</v>
      </c>
      <c r="AB18237">
        <v>0</v>
      </c>
      <c r="AC18237" s="2" t="s">
        <v>38</v>
      </c>
      <c r="AD18237" s="1">
        <v>43532.078217592592</v>
      </c>
      <c r="AE18237" s="2" t="s">
        <v>87</v>
      </c>
      <c r="AF18237" s="2" t="s">
        <v>88</v>
      </c>
      <c r="AG18237" s="2" t="s">
        <v>89</v>
      </c>
      <c r="AH18237" s="2" t="s">
        <v>98197</v>
      </c>
    </row>
    <row r="18238" spans="1:34" x14ac:dyDescent="0.25">
      <c r="A18238">
        <v>1.1462044003035587E+18</v>
      </c>
      <c r="B18238">
        <v>1562111399</v>
      </c>
      <c r="C18238" s="1">
        <v>43648.993043981478</v>
      </c>
      <c r="D18238" s="2" t="s">
        <v>90</v>
      </c>
      <c r="E18238" s="2" t="s">
        <v>91</v>
      </c>
      <c r="F18238" s="2" t="s">
        <v>36</v>
      </c>
      <c r="H18238">
        <v>0</v>
      </c>
      <c r="I18238">
        <v>0</v>
      </c>
      <c r="J18238" s="2" t="s">
        <v>37</v>
      </c>
      <c r="K18238" s="2" t="s">
        <v>38</v>
      </c>
      <c r="N18238" s="2" t="s">
        <v>39</v>
      </c>
      <c r="O18238" s="2" t="s">
        <v>92</v>
      </c>
      <c r="R18238">
        <v>7.1403747763631718E+17</v>
      </c>
      <c r="S18238" s="2" t="s">
        <v>93</v>
      </c>
      <c r="T18238">
        <v>0</v>
      </c>
      <c r="U18238" s="2" t="s">
        <v>94</v>
      </c>
      <c r="V18238" s="2" t="s">
        <v>95</v>
      </c>
      <c r="W18238" s="2" t="s">
        <v>96</v>
      </c>
      <c r="X18238">
        <v>24211</v>
      </c>
      <c r="Y18238">
        <v>4202</v>
      </c>
      <c r="Z18238">
        <v>4998</v>
      </c>
      <c r="AA18238">
        <v>57714</v>
      </c>
      <c r="AB18238">
        <v>46</v>
      </c>
      <c r="AC18238" s="2" t="s">
        <v>38</v>
      </c>
      <c r="AD18238" s="1">
        <v>42456.439525462964</v>
      </c>
      <c r="AE18238" s="2" t="s">
        <v>97</v>
      </c>
      <c r="AF18238" s="2" t="s">
        <v>98</v>
      </c>
      <c r="AG18238" s="2" t="s">
        <v>99</v>
      </c>
      <c r="AH18238" s="2" t="s">
        <v>98197</v>
      </c>
    </row>
    <row r="18239" spans="1:34" x14ac:dyDescent="0.25">
      <c r="A18239">
        <v>1.1438400641678049E+18</v>
      </c>
      <c r="B18239">
        <v>1561547697</v>
      </c>
      <c r="C18239" s="1">
        <v>43642.468715277777</v>
      </c>
      <c r="D18239" s="2" t="s">
        <v>98188</v>
      </c>
      <c r="E18239" s="2" t="s">
        <v>98189</v>
      </c>
      <c r="F18239" s="2" t="s">
        <v>36</v>
      </c>
      <c r="H18239">
        <v>0</v>
      </c>
      <c r="I18239">
        <v>0</v>
      </c>
      <c r="J18239" s="2" t="s">
        <v>19137</v>
      </c>
      <c r="K18239" s="2" t="s">
        <v>38</v>
      </c>
      <c r="N18239" s="2" t="s">
        <v>140</v>
      </c>
      <c r="O18239" s="2" t="s">
        <v>98190</v>
      </c>
      <c r="R18239">
        <v>1.0788912114300559E+18</v>
      </c>
      <c r="S18239" s="2" t="s">
        <v>98191</v>
      </c>
      <c r="T18239">
        <v>0</v>
      </c>
      <c r="U18239" s="2" t="s">
        <v>98192</v>
      </c>
      <c r="V18239" s="2" t="s">
        <v>98193</v>
      </c>
      <c r="W18239" s="2" t="s">
        <v>98194</v>
      </c>
      <c r="X18239">
        <v>526</v>
      </c>
      <c r="Y18239">
        <v>35</v>
      </c>
      <c r="Z18239">
        <v>39</v>
      </c>
      <c r="AA18239">
        <v>2035</v>
      </c>
      <c r="AB18239">
        <v>1</v>
      </c>
      <c r="AC18239" s="2" t="s">
        <v>38</v>
      </c>
      <c r="AD18239" s="1">
        <v>43463.244027777779</v>
      </c>
      <c r="AE18239" s="2" t="s">
        <v>98195</v>
      </c>
      <c r="AF18239" s="2" t="s">
        <v>98196</v>
      </c>
      <c r="AG18239" s="2" t="s">
        <v>98197</v>
      </c>
      <c r="AH18239" s="2" t="s">
        <v>98197</v>
      </c>
    </row>
    <row r="18240" spans="1:34" x14ac:dyDescent="0.25">
      <c r="A18240">
        <v>1.1438380677797274E+18</v>
      </c>
      <c r="B18240">
        <v>1561547221</v>
      </c>
      <c r="C18240" s="1">
        <v>43642.463206018518</v>
      </c>
      <c r="D18240" s="2" t="s">
        <v>19472</v>
      </c>
      <c r="E18240" s="2" t="s">
        <v>98198</v>
      </c>
      <c r="F18240" s="2" t="s">
        <v>36</v>
      </c>
      <c r="H18240">
        <v>0</v>
      </c>
      <c r="I18240">
        <v>0</v>
      </c>
      <c r="J18240" s="2" t="s">
        <v>19137</v>
      </c>
      <c r="K18240" s="2" t="s">
        <v>38</v>
      </c>
      <c r="N18240" s="2" t="s">
        <v>98199</v>
      </c>
      <c r="O18240" s="2" t="s">
        <v>98190</v>
      </c>
      <c r="R18240">
        <v>1.0981307270680863E+18</v>
      </c>
      <c r="S18240" s="2" t="s">
        <v>98200</v>
      </c>
      <c r="T18240">
        <v>0</v>
      </c>
      <c r="U18240" s="2" t="s">
        <v>98201</v>
      </c>
      <c r="V18240" s="2" t="s">
        <v>98202</v>
      </c>
      <c r="W18240" s="2" t="s">
        <v>98203</v>
      </c>
      <c r="X18240">
        <v>18</v>
      </c>
      <c r="Y18240">
        <v>9</v>
      </c>
      <c r="Z18240">
        <v>51</v>
      </c>
      <c r="AA18240">
        <v>26</v>
      </c>
      <c r="AB18240">
        <v>0</v>
      </c>
      <c r="AC18240" s="2" t="s">
        <v>38</v>
      </c>
      <c r="AD18240" s="1">
        <v>43516.334976851853</v>
      </c>
      <c r="AE18240" s="2" t="s">
        <v>38</v>
      </c>
      <c r="AF18240" s="2" t="s">
        <v>98204</v>
      </c>
      <c r="AG18240" s="2" t="s">
        <v>98197</v>
      </c>
      <c r="AH18240" s="2" t="s">
        <v>98197</v>
      </c>
    </row>
    <row r="18241" spans="1:34" x14ac:dyDescent="0.25">
      <c r="A18241">
        <v>1.1446194563013263E+18</v>
      </c>
      <c r="B18241">
        <v>1561733519</v>
      </c>
      <c r="C18241" s="1">
        <v>43644.619432870371</v>
      </c>
      <c r="D18241" s="2" t="s">
        <v>98205</v>
      </c>
      <c r="E18241" s="2" t="s">
        <v>98206</v>
      </c>
      <c r="F18241" s="2" t="s">
        <v>36</v>
      </c>
      <c r="G18241">
        <v>0</v>
      </c>
      <c r="H18241">
        <v>0</v>
      </c>
      <c r="I18241">
        <v>0</v>
      </c>
      <c r="J18241" s="2" t="s">
        <v>149</v>
      </c>
      <c r="K18241" s="2" t="s">
        <v>38</v>
      </c>
      <c r="N18241" s="2" t="s">
        <v>39</v>
      </c>
      <c r="O18241" s="2" t="s">
        <v>98207</v>
      </c>
      <c r="R18241">
        <v>7.1081130074249216E+17</v>
      </c>
      <c r="S18241" s="2" t="s">
        <v>98208</v>
      </c>
      <c r="T18241">
        <v>0</v>
      </c>
      <c r="U18241" s="2" t="s">
        <v>38</v>
      </c>
      <c r="V18241" s="2" t="s">
        <v>38</v>
      </c>
      <c r="W18241" s="2" t="s">
        <v>98209</v>
      </c>
      <c r="X18241">
        <v>40931</v>
      </c>
      <c r="Y18241">
        <v>930</v>
      </c>
      <c r="Z18241">
        <v>3335</v>
      </c>
      <c r="AA18241">
        <v>33202</v>
      </c>
      <c r="AB18241">
        <v>5</v>
      </c>
      <c r="AC18241" s="2" t="s">
        <v>38</v>
      </c>
      <c r="AD18241" s="1">
        <v>42447.536979166667</v>
      </c>
      <c r="AE18241" s="2" t="s">
        <v>38</v>
      </c>
      <c r="AF18241" s="2" t="s">
        <v>98210</v>
      </c>
      <c r="AG18241" s="2" t="s">
        <v>98197</v>
      </c>
      <c r="AH18241" s="2" t="s">
        <v>98197</v>
      </c>
    </row>
    <row r="18242" spans="1:34" x14ac:dyDescent="0.25">
      <c r="A18242">
        <v>1.1456041909805179E+18</v>
      </c>
      <c r="B18242">
        <v>1561968298</v>
      </c>
      <c r="C18242" s="1">
        <v>43647.336782407408</v>
      </c>
      <c r="D18242" s="2" t="s">
        <v>98211</v>
      </c>
      <c r="E18242" s="2" t="s">
        <v>6565</v>
      </c>
      <c r="F18242" s="2" t="s">
        <v>36</v>
      </c>
      <c r="H18242">
        <v>0</v>
      </c>
      <c r="I18242">
        <v>0</v>
      </c>
      <c r="J18242" s="2" t="s">
        <v>6566</v>
      </c>
      <c r="K18242" s="2" t="s">
        <v>38</v>
      </c>
      <c r="N18242" s="2" t="s">
        <v>257</v>
      </c>
      <c r="O18242" s="2" t="s">
        <v>98212</v>
      </c>
      <c r="R18242">
        <v>9.2800069668690739E+17</v>
      </c>
      <c r="S18242" s="2" t="s">
        <v>98213</v>
      </c>
      <c r="T18242">
        <v>0</v>
      </c>
      <c r="U18242" s="2" t="s">
        <v>98214</v>
      </c>
      <c r="V18242" s="2" t="s">
        <v>38</v>
      </c>
      <c r="W18242" s="2" t="s">
        <v>98215</v>
      </c>
      <c r="X18242">
        <v>1481</v>
      </c>
      <c r="Y18242">
        <v>83</v>
      </c>
      <c r="Z18242">
        <v>193</v>
      </c>
      <c r="AA18242">
        <v>4617</v>
      </c>
      <c r="AB18242">
        <v>0</v>
      </c>
      <c r="AC18242" s="2" t="s">
        <v>38</v>
      </c>
      <c r="AD18242" s="1">
        <v>43046.865532407406</v>
      </c>
      <c r="AE18242" s="2" t="s">
        <v>6571</v>
      </c>
      <c r="AF18242" s="2" t="s">
        <v>345</v>
      </c>
      <c r="AG18242" s="2" t="s">
        <v>98197</v>
      </c>
      <c r="AH18242" s="2" t="s">
        <v>98197</v>
      </c>
    </row>
    <row r="18243" spans="1:34" x14ac:dyDescent="0.25">
      <c r="A18243">
        <v>1.1458168489208054E+18</v>
      </c>
      <c r="B18243">
        <v>1562018999</v>
      </c>
      <c r="C18243" s="1">
        <v>43647.92359953704</v>
      </c>
      <c r="D18243" s="2" t="s">
        <v>98216</v>
      </c>
      <c r="E18243" s="2" t="s">
        <v>2047</v>
      </c>
      <c r="F18243" s="2" t="s">
        <v>36</v>
      </c>
      <c r="G18243">
        <v>0</v>
      </c>
      <c r="H18243">
        <v>0</v>
      </c>
      <c r="I18243">
        <v>0</v>
      </c>
      <c r="J18243" s="2" t="s">
        <v>37</v>
      </c>
      <c r="K18243" s="2" t="s">
        <v>38</v>
      </c>
      <c r="N18243" s="2" t="s">
        <v>102</v>
      </c>
      <c r="O18243" s="2" t="s">
        <v>98190</v>
      </c>
      <c r="R18243">
        <v>1.0849680989967032E+18</v>
      </c>
      <c r="S18243" s="2" t="s">
        <v>98217</v>
      </c>
      <c r="T18243">
        <v>0</v>
      </c>
      <c r="U18243" s="2" t="s">
        <v>98218</v>
      </c>
      <c r="V18243" s="2" t="s">
        <v>98219</v>
      </c>
      <c r="W18243" s="2" t="s">
        <v>98220</v>
      </c>
      <c r="X18243">
        <v>18630</v>
      </c>
      <c r="Y18243">
        <v>183</v>
      </c>
      <c r="Z18243">
        <v>237</v>
      </c>
      <c r="AA18243">
        <v>7261</v>
      </c>
      <c r="AB18243">
        <v>0</v>
      </c>
      <c r="AC18243" s="2" t="s">
        <v>38</v>
      </c>
      <c r="AD18243" s="1">
        <v>43480.013043981482</v>
      </c>
      <c r="AE18243" s="2" t="s">
        <v>2048</v>
      </c>
      <c r="AF18243" s="2" t="s">
        <v>2049</v>
      </c>
      <c r="AG18243" s="2" t="s">
        <v>98197</v>
      </c>
      <c r="AH18243" s="2" t="s">
        <v>98197</v>
      </c>
    </row>
    <row r="18244" spans="1:34" x14ac:dyDescent="0.25">
      <c r="A18244">
        <v>1.1442004567861535E+18</v>
      </c>
      <c r="B18244">
        <v>1561633621</v>
      </c>
      <c r="C18244" s="1">
        <v>43643.463206018518</v>
      </c>
      <c r="D18244" s="2" t="s">
        <v>19472</v>
      </c>
      <c r="E18244" s="2" t="s">
        <v>98221</v>
      </c>
      <c r="F18244" s="2" t="s">
        <v>36</v>
      </c>
      <c r="H18244">
        <v>0</v>
      </c>
      <c r="I18244">
        <v>0</v>
      </c>
      <c r="J18244" s="2" t="s">
        <v>19137</v>
      </c>
      <c r="K18244" s="2" t="s">
        <v>38</v>
      </c>
      <c r="N18244" s="2" t="s">
        <v>98199</v>
      </c>
      <c r="O18244" s="2" t="s">
        <v>98190</v>
      </c>
      <c r="R18244">
        <v>1.0981307270680863E+18</v>
      </c>
      <c r="S18244" s="2" t="s">
        <v>98200</v>
      </c>
      <c r="T18244">
        <v>0</v>
      </c>
      <c r="U18244" s="2" t="s">
        <v>98201</v>
      </c>
      <c r="V18244" s="2" t="s">
        <v>98202</v>
      </c>
      <c r="W18244" s="2" t="s">
        <v>98203</v>
      </c>
      <c r="X18244">
        <v>22</v>
      </c>
      <c r="Y18244">
        <v>9</v>
      </c>
      <c r="Z18244">
        <v>51</v>
      </c>
      <c r="AA18244">
        <v>26</v>
      </c>
      <c r="AB18244">
        <v>0</v>
      </c>
      <c r="AC18244" s="2" t="s">
        <v>38</v>
      </c>
      <c r="AD18244" s="1">
        <v>43516.334976851853</v>
      </c>
      <c r="AE18244" s="2" t="s">
        <v>38</v>
      </c>
      <c r="AF18244" s="2" t="s">
        <v>1846</v>
      </c>
      <c r="AG18244" s="2" t="s">
        <v>98197</v>
      </c>
      <c r="AH18244" s="2" t="s">
        <v>98197</v>
      </c>
    </row>
    <row r="18245" spans="1:34" x14ac:dyDescent="0.25">
      <c r="A18245">
        <v>1.1448200258590065E+18</v>
      </c>
      <c r="B18245">
        <v>1561781338</v>
      </c>
      <c r="C18245" s="1">
        <v>43645.172893518517</v>
      </c>
      <c r="D18245" s="2" t="s">
        <v>98222</v>
      </c>
      <c r="E18245" s="2" t="s">
        <v>73</v>
      </c>
      <c r="F18245" s="2" t="s">
        <v>36</v>
      </c>
      <c r="G18245">
        <v>10</v>
      </c>
      <c r="H18245">
        <v>0</v>
      </c>
      <c r="I18245">
        <v>0</v>
      </c>
      <c r="J18245" s="2" t="s">
        <v>37</v>
      </c>
      <c r="K18245" s="2" t="s">
        <v>38</v>
      </c>
      <c r="N18245" s="2" t="s">
        <v>102</v>
      </c>
      <c r="O18245" s="2" t="s">
        <v>98190</v>
      </c>
      <c r="R18245">
        <v>1.019878836559786E+18</v>
      </c>
      <c r="S18245" s="2" t="s">
        <v>98223</v>
      </c>
      <c r="T18245">
        <v>0</v>
      </c>
      <c r="U18245" s="2" t="s">
        <v>98224</v>
      </c>
      <c r="V18245" s="2" t="s">
        <v>38</v>
      </c>
      <c r="W18245" s="2" t="s">
        <v>98225</v>
      </c>
      <c r="X18245">
        <v>3540</v>
      </c>
      <c r="Y18245">
        <v>37</v>
      </c>
      <c r="Z18245">
        <v>239</v>
      </c>
      <c r="AA18245">
        <v>3721</v>
      </c>
      <c r="AB18245">
        <v>1</v>
      </c>
      <c r="AC18245" s="2" t="s">
        <v>38</v>
      </c>
      <c r="AD18245" s="1">
        <v>43300.400891203702</v>
      </c>
      <c r="AE18245" s="2" t="s">
        <v>78</v>
      </c>
      <c r="AF18245" s="2" t="s">
        <v>79</v>
      </c>
      <c r="AG18245" s="2" t="s">
        <v>98197</v>
      </c>
      <c r="AH18245" s="2" t="s">
        <v>98197</v>
      </c>
    </row>
    <row r="18246" spans="1:34" x14ac:dyDescent="0.25">
      <c r="A18246">
        <v>1.1456875034935869E+18</v>
      </c>
      <c r="B18246">
        <v>1561988161</v>
      </c>
      <c r="C18246" s="1">
        <v>43647.566678240742</v>
      </c>
      <c r="D18246" s="2" t="s">
        <v>98226</v>
      </c>
      <c r="E18246" s="2" t="s">
        <v>98227</v>
      </c>
      <c r="F18246" s="2" t="s">
        <v>36</v>
      </c>
      <c r="G18246">
        <v>0</v>
      </c>
      <c r="H18246">
        <v>0</v>
      </c>
      <c r="I18246">
        <v>0</v>
      </c>
      <c r="J18246" s="2" t="s">
        <v>37</v>
      </c>
      <c r="K18246" s="2" t="s">
        <v>38</v>
      </c>
      <c r="N18246" s="2" t="s">
        <v>3345</v>
      </c>
      <c r="O18246" s="2" t="s">
        <v>98228</v>
      </c>
      <c r="R18246">
        <v>116056923</v>
      </c>
      <c r="S18246" s="2" t="s">
        <v>98229</v>
      </c>
      <c r="T18246">
        <v>0</v>
      </c>
      <c r="U18246" s="2" t="s">
        <v>98230</v>
      </c>
      <c r="V18246" s="2" t="s">
        <v>98231</v>
      </c>
      <c r="W18246" s="2" t="s">
        <v>98232</v>
      </c>
      <c r="X18246">
        <v>11652</v>
      </c>
      <c r="Y18246">
        <v>105</v>
      </c>
      <c r="Z18246">
        <v>88</v>
      </c>
      <c r="AA18246">
        <v>41</v>
      </c>
      <c r="AB18246">
        <v>25</v>
      </c>
      <c r="AC18246" s="2" t="s">
        <v>38</v>
      </c>
      <c r="AD18246" s="1">
        <v>40230.032881944448</v>
      </c>
      <c r="AE18246" s="2" t="s">
        <v>38</v>
      </c>
      <c r="AF18246" s="2" t="s">
        <v>19382</v>
      </c>
      <c r="AG18246" s="2" t="s">
        <v>98197</v>
      </c>
      <c r="AH18246" s="2" t="s">
        <v>98197</v>
      </c>
    </row>
    <row r="18247" spans="1:34" x14ac:dyDescent="0.25">
      <c r="A18247">
        <v>1.1445676257557053E+18</v>
      </c>
      <c r="B18247">
        <v>1561721161</v>
      </c>
      <c r="C18247" s="1">
        <v>43644.476400462961</v>
      </c>
      <c r="D18247" s="2" t="s">
        <v>98233</v>
      </c>
      <c r="E18247" s="2" t="s">
        <v>19198</v>
      </c>
      <c r="F18247" s="2" t="s">
        <v>36</v>
      </c>
      <c r="G18247">
        <v>0</v>
      </c>
      <c r="H18247">
        <v>0</v>
      </c>
      <c r="I18247">
        <v>0</v>
      </c>
      <c r="J18247" s="2" t="s">
        <v>19137</v>
      </c>
      <c r="K18247" s="2" t="s">
        <v>38</v>
      </c>
      <c r="N18247" s="2" t="s">
        <v>102</v>
      </c>
      <c r="O18247" s="2" t="s">
        <v>98190</v>
      </c>
      <c r="R18247">
        <v>9.7648151148553421E+17</v>
      </c>
      <c r="S18247" s="2" t="s">
        <v>98234</v>
      </c>
      <c r="T18247">
        <v>0</v>
      </c>
      <c r="U18247" s="2" t="s">
        <v>98235</v>
      </c>
      <c r="V18247" s="2" t="s">
        <v>38</v>
      </c>
      <c r="W18247" s="2" t="s">
        <v>98236</v>
      </c>
      <c r="X18247">
        <v>6506</v>
      </c>
      <c r="Y18247">
        <v>70</v>
      </c>
      <c r="Z18247">
        <v>137</v>
      </c>
      <c r="AA18247">
        <v>7284</v>
      </c>
      <c r="AB18247">
        <v>1</v>
      </c>
      <c r="AC18247" s="2" t="s">
        <v>38</v>
      </c>
      <c r="AD18247" s="1">
        <v>43180.647094907406</v>
      </c>
      <c r="AE18247" s="2" t="s">
        <v>19205</v>
      </c>
      <c r="AF18247" s="2" t="s">
        <v>19206</v>
      </c>
      <c r="AG18247" s="2" t="s">
        <v>98197</v>
      </c>
      <c r="AH18247" s="2" t="s">
        <v>98197</v>
      </c>
    </row>
    <row r="18248" spans="1:34" x14ac:dyDescent="0.25">
      <c r="A18248">
        <v>1.1455765214839726E+18</v>
      </c>
      <c r="B18248">
        <v>1561961701</v>
      </c>
      <c r="C18248" s="1">
        <v>43647.260428240741</v>
      </c>
      <c r="D18248" s="2" t="s">
        <v>98237</v>
      </c>
      <c r="E18248" s="2" t="s">
        <v>2047</v>
      </c>
      <c r="F18248" s="2" t="s">
        <v>36</v>
      </c>
      <c r="G18248">
        <v>10</v>
      </c>
      <c r="H18248">
        <v>0</v>
      </c>
      <c r="I18248">
        <v>0</v>
      </c>
      <c r="J18248" s="2" t="s">
        <v>37</v>
      </c>
      <c r="K18248" s="2" t="s">
        <v>38</v>
      </c>
      <c r="N18248" s="2" t="s">
        <v>102</v>
      </c>
      <c r="O18248" s="2" t="s">
        <v>98190</v>
      </c>
      <c r="R18248">
        <v>8.0180148568826266E+17</v>
      </c>
      <c r="S18248" s="2" t="s">
        <v>98238</v>
      </c>
      <c r="T18248">
        <v>0</v>
      </c>
      <c r="U18248" s="2" t="s">
        <v>98239</v>
      </c>
      <c r="V18248" s="2" t="s">
        <v>98240</v>
      </c>
      <c r="W18248" s="2" t="s">
        <v>98241</v>
      </c>
      <c r="X18248">
        <v>16502</v>
      </c>
      <c r="Y18248">
        <v>540</v>
      </c>
      <c r="Z18248">
        <v>980</v>
      </c>
      <c r="AA18248">
        <v>55970</v>
      </c>
      <c r="AB18248">
        <v>11</v>
      </c>
      <c r="AC18248" s="2" t="s">
        <v>38</v>
      </c>
      <c r="AD18248" s="1">
        <v>42698.622048611112</v>
      </c>
      <c r="AE18248" s="2" t="s">
        <v>2048</v>
      </c>
      <c r="AF18248" s="2" t="s">
        <v>2049</v>
      </c>
      <c r="AG18248" s="2" t="s">
        <v>98197</v>
      </c>
      <c r="AH18248" s="2" t="s">
        <v>98197</v>
      </c>
    </row>
    <row r="18249" spans="1:34" x14ac:dyDescent="0.25">
      <c r="A18249">
        <v>1.1456837307757199E+18</v>
      </c>
      <c r="B18249">
        <v>1561987261</v>
      </c>
      <c r="C18249" s="1">
        <v>43647.556261574071</v>
      </c>
      <c r="D18249" s="2" t="s">
        <v>98242</v>
      </c>
      <c r="E18249" s="2" t="s">
        <v>98243</v>
      </c>
      <c r="F18249" s="2" t="s">
        <v>36</v>
      </c>
      <c r="G18249">
        <v>0</v>
      </c>
      <c r="H18249">
        <v>0</v>
      </c>
      <c r="I18249">
        <v>0</v>
      </c>
      <c r="J18249" s="2" t="s">
        <v>19137</v>
      </c>
      <c r="K18249" s="2" t="s">
        <v>38</v>
      </c>
      <c r="N18249" s="2" t="s">
        <v>266</v>
      </c>
      <c r="O18249" s="2" t="s">
        <v>98190</v>
      </c>
      <c r="R18249">
        <v>3159580076</v>
      </c>
      <c r="S18249" s="2" t="s">
        <v>98244</v>
      </c>
      <c r="T18249">
        <v>0</v>
      </c>
      <c r="U18249" s="2" t="s">
        <v>98245</v>
      </c>
      <c r="V18249" s="2" t="s">
        <v>98246</v>
      </c>
      <c r="W18249" s="2" t="s">
        <v>98247</v>
      </c>
      <c r="X18249">
        <v>28237</v>
      </c>
      <c r="Y18249">
        <v>261</v>
      </c>
      <c r="Z18249">
        <v>226</v>
      </c>
      <c r="AA18249">
        <v>70001</v>
      </c>
      <c r="AB18249">
        <v>2</v>
      </c>
      <c r="AC18249" s="2" t="s">
        <v>38</v>
      </c>
      <c r="AD18249" s="1">
        <v>42110.523761574077</v>
      </c>
      <c r="AE18249" s="2" t="s">
        <v>98248</v>
      </c>
      <c r="AF18249" s="2" t="s">
        <v>98249</v>
      </c>
      <c r="AG18249" s="2" t="s">
        <v>98197</v>
      </c>
      <c r="AH18249" s="2" t="s">
        <v>98197</v>
      </c>
    </row>
    <row r="18250" spans="1:34" x14ac:dyDescent="0.25">
      <c r="A18250">
        <v>1.1449154100194836E+18</v>
      </c>
      <c r="B18250">
        <v>1561804079</v>
      </c>
      <c r="C18250" s="1">
        <v>43645.436099537037</v>
      </c>
      <c r="D18250" s="2" t="s">
        <v>98250</v>
      </c>
      <c r="E18250" s="2" t="s">
        <v>98251</v>
      </c>
      <c r="F18250" s="2" t="s">
        <v>36</v>
      </c>
      <c r="H18250">
        <v>0</v>
      </c>
      <c r="I18250">
        <v>0</v>
      </c>
      <c r="J18250" s="2" t="s">
        <v>37</v>
      </c>
      <c r="K18250" s="2" t="s">
        <v>38</v>
      </c>
      <c r="N18250" s="2" t="s">
        <v>102</v>
      </c>
      <c r="O18250" s="2" t="s">
        <v>98197</v>
      </c>
      <c r="R18250">
        <v>339590720</v>
      </c>
      <c r="S18250" s="2" t="s">
        <v>98252</v>
      </c>
      <c r="T18250">
        <v>0</v>
      </c>
      <c r="U18250" s="2" t="s">
        <v>98253</v>
      </c>
      <c r="V18250" s="2" t="s">
        <v>98254</v>
      </c>
      <c r="W18250" s="2" t="s">
        <v>98255</v>
      </c>
      <c r="X18250">
        <v>4560</v>
      </c>
      <c r="Y18250">
        <v>98</v>
      </c>
      <c r="Z18250">
        <v>187</v>
      </c>
      <c r="AA18250">
        <v>1553</v>
      </c>
      <c r="AB18250">
        <v>5</v>
      </c>
      <c r="AC18250" s="2" t="s">
        <v>38</v>
      </c>
      <c r="AD18250" s="1">
        <v>40745.43712962963</v>
      </c>
      <c r="AE18250" s="2" t="s">
        <v>38</v>
      </c>
      <c r="AF18250" s="2" t="s">
        <v>345</v>
      </c>
      <c r="AG18250" s="2" t="s">
        <v>98197</v>
      </c>
      <c r="AH18250" s="2" t="s">
        <v>98197</v>
      </c>
    </row>
    <row r="18251" spans="1:34" x14ac:dyDescent="0.25">
      <c r="A18251">
        <v>1.1441848469960131E+18</v>
      </c>
      <c r="B18251">
        <v>1561629900</v>
      </c>
      <c r="C18251" s="1">
        <v>43643.420138888891</v>
      </c>
      <c r="D18251" s="2" t="s">
        <v>19535</v>
      </c>
      <c r="E18251" s="2" t="s">
        <v>98256</v>
      </c>
      <c r="F18251" s="2" t="s">
        <v>36</v>
      </c>
      <c r="G18251">
        <v>0</v>
      </c>
      <c r="H18251">
        <v>0</v>
      </c>
      <c r="I18251">
        <v>0</v>
      </c>
      <c r="J18251" s="2" t="s">
        <v>19137</v>
      </c>
      <c r="K18251" s="2" t="s">
        <v>38</v>
      </c>
      <c r="N18251" s="2" t="s">
        <v>266</v>
      </c>
      <c r="O18251" s="2" t="s">
        <v>98197</v>
      </c>
      <c r="R18251">
        <v>879887364</v>
      </c>
      <c r="S18251" s="2" t="s">
        <v>98257</v>
      </c>
      <c r="T18251">
        <v>0</v>
      </c>
      <c r="U18251" s="2" t="s">
        <v>98258</v>
      </c>
      <c r="V18251" s="2" t="s">
        <v>38</v>
      </c>
      <c r="W18251" s="2" t="s">
        <v>98259</v>
      </c>
      <c r="X18251">
        <v>12477</v>
      </c>
      <c r="Y18251">
        <v>4733</v>
      </c>
      <c r="Z18251">
        <v>1121</v>
      </c>
      <c r="AA18251">
        <v>7778</v>
      </c>
      <c r="AB18251">
        <v>68</v>
      </c>
      <c r="AC18251" s="2" t="s">
        <v>38</v>
      </c>
      <c r="AD18251" s="1">
        <v>41196.470104166663</v>
      </c>
      <c r="AE18251" s="2" t="s">
        <v>19535</v>
      </c>
      <c r="AF18251" s="2" t="s">
        <v>1846</v>
      </c>
      <c r="AG18251" s="2" t="s">
        <v>98197</v>
      </c>
      <c r="AH18251" s="2" t="s">
        <v>98197</v>
      </c>
    </row>
    <row r="18252" spans="1:34" x14ac:dyDescent="0.25">
      <c r="A18252">
        <v>1.1449252241246044E+18</v>
      </c>
      <c r="B18252">
        <v>1561806419</v>
      </c>
      <c r="C18252" s="1">
        <v>43645.463182870371</v>
      </c>
      <c r="D18252" s="2" t="s">
        <v>19472</v>
      </c>
      <c r="E18252" s="2" t="s">
        <v>98260</v>
      </c>
      <c r="F18252" s="2" t="s">
        <v>36</v>
      </c>
      <c r="H18252">
        <v>0</v>
      </c>
      <c r="I18252">
        <v>0</v>
      </c>
      <c r="J18252" s="2" t="s">
        <v>19137</v>
      </c>
      <c r="K18252" s="2" t="s">
        <v>38</v>
      </c>
      <c r="N18252" s="2" t="s">
        <v>98199</v>
      </c>
      <c r="O18252" s="2" t="s">
        <v>98190</v>
      </c>
      <c r="R18252">
        <v>1.0981307270680863E+18</v>
      </c>
      <c r="S18252" s="2" t="s">
        <v>98200</v>
      </c>
      <c r="T18252">
        <v>0</v>
      </c>
      <c r="U18252" s="2" t="s">
        <v>98201</v>
      </c>
      <c r="V18252" s="2" t="s">
        <v>98202</v>
      </c>
      <c r="W18252" s="2" t="s">
        <v>98203</v>
      </c>
      <c r="X18252">
        <v>28</v>
      </c>
      <c r="Y18252">
        <v>10</v>
      </c>
      <c r="Z18252">
        <v>51</v>
      </c>
      <c r="AA18252">
        <v>26</v>
      </c>
      <c r="AB18252">
        <v>0</v>
      </c>
      <c r="AC18252" s="2" t="s">
        <v>38</v>
      </c>
      <c r="AD18252" s="1">
        <v>43516.334976851853</v>
      </c>
      <c r="AE18252" s="2" t="s">
        <v>38</v>
      </c>
      <c r="AF18252" s="2" t="s">
        <v>98261</v>
      </c>
      <c r="AG18252" s="2" t="s">
        <v>98197</v>
      </c>
      <c r="AH18252" s="2" t="s">
        <v>98197</v>
      </c>
    </row>
    <row r="18253" spans="1:34" x14ac:dyDescent="0.25">
      <c r="A18253">
        <v>1.1448826909208125E+18</v>
      </c>
      <c r="B18253">
        <v>1561796279</v>
      </c>
      <c r="C18253" s="1">
        <v>43645.345821759256</v>
      </c>
      <c r="D18253" s="2" t="s">
        <v>98262</v>
      </c>
      <c r="E18253" s="2" t="s">
        <v>98263</v>
      </c>
      <c r="F18253" s="2" t="s">
        <v>36</v>
      </c>
      <c r="H18253">
        <v>0</v>
      </c>
      <c r="I18253">
        <v>0</v>
      </c>
      <c r="J18253" s="2" t="s">
        <v>114</v>
      </c>
      <c r="K18253" s="2" t="s">
        <v>38</v>
      </c>
      <c r="M18253">
        <v>1.1446512012434924E+34</v>
      </c>
      <c r="N18253" s="2" t="s">
        <v>39</v>
      </c>
      <c r="O18253" s="2" t="s">
        <v>98197</v>
      </c>
      <c r="R18253">
        <v>112121181</v>
      </c>
      <c r="S18253" s="2" t="s">
        <v>98264</v>
      </c>
      <c r="T18253">
        <v>0</v>
      </c>
      <c r="U18253" s="2" t="s">
        <v>98265</v>
      </c>
      <c r="V18253" s="2" t="s">
        <v>38</v>
      </c>
      <c r="W18253" s="2" t="s">
        <v>98266</v>
      </c>
      <c r="X18253">
        <v>60024</v>
      </c>
      <c r="Y18253">
        <v>1518</v>
      </c>
      <c r="Z18253">
        <v>1735</v>
      </c>
      <c r="AA18253">
        <v>51325</v>
      </c>
      <c r="AB18253">
        <v>76</v>
      </c>
      <c r="AC18253" s="2" t="s">
        <v>38</v>
      </c>
      <c r="AD18253" s="1">
        <v>40216.415208333332</v>
      </c>
      <c r="AE18253" s="2" t="s">
        <v>38</v>
      </c>
      <c r="AF18253" s="2" t="s">
        <v>2775</v>
      </c>
      <c r="AG18253" s="2" t="s">
        <v>98197</v>
      </c>
      <c r="AH18253" s="2" t="s">
        <v>98197</v>
      </c>
    </row>
    <row r="18254" spans="1:34" x14ac:dyDescent="0.25">
      <c r="A18254">
        <v>1.144843438925312E+18</v>
      </c>
      <c r="B18254">
        <v>1561786920</v>
      </c>
      <c r="C18254" s="1">
        <v>43645.237500000003</v>
      </c>
      <c r="D18254" s="2" t="s">
        <v>98267</v>
      </c>
      <c r="E18254" s="2" t="s">
        <v>73</v>
      </c>
      <c r="F18254" s="2" t="s">
        <v>36</v>
      </c>
      <c r="G18254">
        <v>0</v>
      </c>
      <c r="H18254">
        <v>0</v>
      </c>
      <c r="I18254">
        <v>0</v>
      </c>
      <c r="J18254" s="2" t="s">
        <v>37</v>
      </c>
      <c r="K18254" s="2" t="s">
        <v>38</v>
      </c>
      <c r="N18254" s="2" t="s">
        <v>102</v>
      </c>
      <c r="O18254" s="2" t="s">
        <v>98190</v>
      </c>
      <c r="R18254">
        <v>8.4417108485745459E+17</v>
      </c>
      <c r="S18254" s="2" t="s">
        <v>98268</v>
      </c>
      <c r="T18254">
        <v>0</v>
      </c>
      <c r="U18254" s="2" t="s">
        <v>98269</v>
      </c>
      <c r="V18254" s="2" t="s">
        <v>38</v>
      </c>
      <c r="W18254" s="2" t="s">
        <v>98270</v>
      </c>
      <c r="X18254">
        <v>917</v>
      </c>
      <c r="Y18254">
        <v>7</v>
      </c>
      <c r="Z18254">
        <v>394</v>
      </c>
      <c r="AA18254">
        <v>2090</v>
      </c>
      <c r="AB18254">
        <v>0</v>
      </c>
      <c r="AC18254" s="2" t="s">
        <v>38</v>
      </c>
      <c r="AD18254" s="1">
        <v>42815.539872685185</v>
      </c>
      <c r="AE18254" s="2" t="s">
        <v>78</v>
      </c>
      <c r="AF18254" s="2" t="s">
        <v>79</v>
      </c>
      <c r="AG18254" s="2" t="s">
        <v>98197</v>
      </c>
      <c r="AH18254" s="2" t="s">
        <v>98197</v>
      </c>
    </row>
    <row r="18255" spans="1:34" x14ac:dyDescent="0.25">
      <c r="A18255">
        <v>1.1446874022057984E+18</v>
      </c>
      <c r="B18255">
        <v>1561749718</v>
      </c>
      <c r="C18255" s="1">
        <v>43644.806921296295</v>
      </c>
      <c r="D18255" s="2" t="s">
        <v>98271</v>
      </c>
      <c r="E18255" s="2" t="s">
        <v>98272</v>
      </c>
      <c r="F18255" s="2" t="s">
        <v>36</v>
      </c>
      <c r="H18255">
        <v>0</v>
      </c>
      <c r="I18255">
        <v>0</v>
      </c>
      <c r="J18255" s="2" t="s">
        <v>37</v>
      </c>
      <c r="K18255" s="2" t="s">
        <v>38</v>
      </c>
      <c r="N18255" s="2" t="s">
        <v>102</v>
      </c>
      <c r="O18255" s="2" t="s">
        <v>98197</v>
      </c>
      <c r="R18255">
        <v>3404317161</v>
      </c>
      <c r="S18255" s="2" t="s">
        <v>96556</v>
      </c>
      <c r="T18255">
        <v>0</v>
      </c>
      <c r="U18255" s="2" t="s">
        <v>98273</v>
      </c>
      <c r="V18255" s="2" t="s">
        <v>38</v>
      </c>
      <c r="W18255" s="2" t="s">
        <v>98274</v>
      </c>
      <c r="X18255">
        <v>11504</v>
      </c>
      <c r="Y18255">
        <v>711</v>
      </c>
      <c r="Z18255">
        <v>1265</v>
      </c>
      <c r="AA18255">
        <v>8966</v>
      </c>
      <c r="AB18255">
        <v>1</v>
      </c>
      <c r="AC18255" s="2" t="s">
        <v>38</v>
      </c>
      <c r="AD18255" s="1">
        <v>42221.674513888887</v>
      </c>
      <c r="AE18255" s="2" t="s">
        <v>98275</v>
      </c>
      <c r="AF18255" s="2" t="s">
        <v>345</v>
      </c>
      <c r="AG18255" s="2" t="s">
        <v>98197</v>
      </c>
      <c r="AH18255" s="2" t="s">
        <v>98197</v>
      </c>
    </row>
    <row r="18256" spans="1:34" x14ac:dyDescent="0.25">
      <c r="A18256">
        <v>1.1447495715762299E+18</v>
      </c>
      <c r="B18256">
        <v>1561764540</v>
      </c>
      <c r="C18256" s="1">
        <v>43644.978472222225</v>
      </c>
      <c r="D18256" s="2" t="s">
        <v>98276</v>
      </c>
      <c r="E18256" s="2" t="s">
        <v>461</v>
      </c>
      <c r="F18256" s="2" t="s">
        <v>36</v>
      </c>
      <c r="G18256">
        <v>0</v>
      </c>
      <c r="H18256">
        <v>0</v>
      </c>
      <c r="I18256">
        <v>0</v>
      </c>
      <c r="J18256" s="2" t="s">
        <v>37</v>
      </c>
      <c r="K18256" s="2" t="s">
        <v>38</v>
      </c>
      <c r="N18256" s="2" t="s">
        <v>102</v>
      </c>
      <c r="O18256" s="2" t="s">
        <v>98197</v>
      </c>
      <c r="R18256">
        <v>543998534</v>
      </c>
      <c r="S18256" s="2" t="s">
        <v>98277</v>
      </c>
      <c r="T18256">
        <v>0</v>
      </c>
      <c r="U18256" s="2" t="s">
        <v>98278</v>
      </c>
      <c r="V18256" s="2" t="s">
        <v>38</v>
      </c>
      <c r="W18256" s="2" t="s">
        <v>98279</v>
      </c>
      <c r="X18256">
        <v>32863</v>
      </c>
      <c r="Y18256">
        <v>397</v>
      </c>
      <c r="Z18256">
        <v>399</v>
      </c>
      <c r="AA18256">
        <v>20886</v>
      </c>
      <c r="AB18256">
        <v>5</v>
      </c>
      <c r="AC18256" s="2" t="s">
        <v>38</v>
      </c>
      <c r="AD18256" s="1">
        <v>41002.228090277778</v>
      </c>
      <c r="AE18256" s="2" t="s">
        <v>465</v>
      </c>
      <c r="AF18256" s="2" t="s">
        <v>345</v>
      </c>
      <c r="AG18256" s="2" t="s">
        <v>98197</v>
      </c>
      <c r="AH18256" s="2" t="s">
        <v>98197</v>
      </c>
    </row>
    <row r="18257" spans="1:34" x14ac:dyDescent="0.25">
      <c r="A18257">
        <v>1.1449418283928699E+18</v>
      </c>
      <c r="B18257">
        <v>1561810378</v>
      </c>
      <c r="C18257" s="1">
        <v>43645.509004629632</v>
      </c>
      <c r="D18257" s="2" t="s">
        <v>98280</v>
      </c>
      <c r="E18257" s="2" t="s">
        <v>17800</v>
      </c>
      <c r="F18257" s="2" t="s">
        <v>36</v>
      </c>
      <c r="H18257">
        <v>0</v>
      </c>
      <c r="I18257">
        <v>0</v>
      </c>
      <c r="J18257" s="2" t="s">
        <v>1074</v>
      </c>
      <c r="K18257" s="2" t="s">
        <v>38</v>
      </c>
      <c r="N18257" s="2" t="s">
        <v>39</v>
      </c>
      <c r="O18257" s="2" t="s">
        <v>98197</v>
      </c>
      <c r="R18257">
        <v>3057159531</v>
      </c>
      <c r="S18257" s="2" t="s">
        <v>98281</v>
      </c>
      <c r="T18257">
        <v>0</v>
      </c>
      <c r="U18257" s="2" t="s">
        <v>98282</v>
      </c>
      <c r="V18257" s="2" t="s">
        <v>98283</v>
      </c>
      <c r="W18257" s="2" t="s">
        <v>98284</v>
      </c>
      <c r="X18257">
        <v>20232</v>
      </c>
      <c r="Y18257">
        <v>773</v>
      </c>
      <c r="Z18257">
        <v>1564</v>
      </c>
      <c r="AA18257">
        <v>33674</v>
      </c>
      <c r="AB18257">
        <v>17</v>
      </c>
      <c r="AC18257" s="2" t="s">
        <v>38</v>
      </c>
      <c r="AD18257" s="1">
        <v>42058.880590277775</v>
      </c>
      <c r="AE18257" s="2" t="s">
        <v>17806</v>
      </c>
      <c r="AF18257" s="2" t="s">
        <v>858</v>
      </c>
      <c r="AG18257" s="2" t="s">
        <v>98197</v>
      </c>
      <c r="AH18257" s="2" t="s">
        <v>98197</v>
      </c>
    </row>
    <row r="18258" spans="1:34" x14ac:dyDescent="0.25">
      <c r="A18258">
        <v>1.1457000645992776E+18</v>
      </c>
      <c r="B18258">
        <v>1561991156</v>
      </c>
      <c r="C18258" s="1">
        <v>43647.601342592592</v>
      </c>
      <c r="D18258" s="2" t="s">
        <v>98285</v>
      </c>
      <c r="E18258" s="2" t="s">
        <v>2047</v>
      </c>
      <c r="F18258" s="2" t="s">
        <v>36</v>
      </c>
      <c r="G18258">
        <v>0</v>
      </c>
      <c r="H18258">
        <v>0</v>
      </c>
      <c r="I18258">
        <v>0</v>
      </c>
      <c r="J18258" s="2" t="s">
        <v>37</v>
      </c>
      <c r="K18258" s="2" t="s">
        <v>38</v>
      </c>
      <c r="N18258" s="2" t="s">
        <v>102</v>
      </c>
      <c r="O18258" s="2" t="s">
        <v>98190</v>
      </c>
      <c r="R18258">
        <v>4322396352</v>
      </c>
      <c r="S18258" s="2" t="s">
        <v>98286</v>
      </c>
      <c r="T18258">
        <v>0</v>
      </c>
      <c r="U18258" s="2" t="s">
        <v>98287</v>
      </c>
      <c r="V18258" s="2" t="s">
        <v>38</v>
      </c>
      <c r="W18258" s="2" t="s">
        <v>98288</v>
      </c>
      <c r="X18258">
        <v>17237</v>
      </c>
      <c r="Y18258">
        <v>371</v>
      </c>
      <c r="Z18258">
        <v>536</v>
      </c>
      <c r="AA18258">
        <v>26819</v>
      </c>
      <c r="AB18258">
        <v>13</v>
      </c>
      <c r="AC18258" s="2" t="s">
        <v>38</v>
      </c>
      <c r="AD18258" s="1">
        <v>42330.475127314814</v>
      </c>
      <c r="AE18258" s="2" t="s">
        <v>2048</v>
      </c>
      <c r="AF18258" s="2" t="s">
        <v>2049</v>
      </c>
      <c r="AG18258" s="2" t="s">
        <v>98197</v>
      </c>
      <c r="AH18258" s="2" t="s">
        <v>98197</v>
      </c>
    </row>
    <row r="18259" spans="1:34" x14ac:dyDescent="0.25">
      <c r="A18259">
        <v>1.1444103304889016E+18</v>
      </c>
      <c r="B18259">
        <v>1561683659</v>
      </c>
      <c r="C18259" s="1">
        <v>43644.042349537034</v>
      </c>
      <c r="D18259" s="2" t="s">
        <v>98289</v>
      </c>
      <c r="E18259" s="2" t="s">
        <v>98290</v>
      </c>
      <c r="F18259" s="2" t="s">
        <v>36</v>
      </c>
      <c r="G18259">
        <v>0</v>
      </c>
      <c r="H18259">
        <v>0</v>
      </c>
      <c r="I18259">
        <v>0</v>
      </c>
      <c r="J18259" s="2" t="s">
        <v>37</v>
      </c>
      <c r="K18259" s="2" t="s">
        <v>38</v>
      </c>
      <c r="N18259" s="2" t="s">
        <v>102</v>
      </c>
      <c r="O18259" s="2" t="s">
        <v>98197</v>
      </c>
      <c r="R18259">
        <v>1.0250041493839503E+18</v>
      </c>
      <c r="S18259" s="2" t="s">
        <v>98291</v>
      </c>
      <c r="T18259">
        <v>0</v>
      </c>
      <c r="U18259" s="2" t="s">
        <v>98292</v>
      </c>
      <c r="V18259" s="2" t="s">
        <v>38</v>
      </c>
      <c r="W18259" s="2" t="s">
        <v>98293</v>
      </c>
      <c r="X18259">
        <v>46</v>
      </c>
      <c r="Y18259">
        <v>17</v>
      </c>
      <c r="Z18259">
        <v>199</v>
      </c>
      <c r="AA18259">
        <v>1458</v>
      </c>
      <c r="AB18259">
        <v>0</v>
      </c>
      <c r="AC18259" s="2" t="s">
        <v>38</v>
      </c>
      <c r="AD18259" s="1">
        <v>43314.544062499997</v>
      </c>
      <c r="AE18259" s="2" t="s">
        <v>38</v>
      </c>
      <c r="AF18259" s="2" t="s">
        <v>2775</v>
      </c>
      <c r="AG18259" s="2" t="s">
        <v>98197</v>
      </c>
      <c r="AH18259" s="2" t="s">
        <v>98197</v>
      </c>
    </row>
    <row r="18260" spans="1:34" x14ac:dyDescent="0.25">
      <c r="A18260">
        <v>1.1459930115511788E+18</v>
      </c>
      <c r="B18260">
        <v>1562061000</v>
      </c>
      <c r="C18260" s="1">
        <v>43648.409722222219</v>
      </c>
      <c r="D18260" s="2" t="s">
        <v>98294</v>
      </c>
      <c r="E18260" s="2" t="s">
        <v>98295</v>
      </c>
      <c r="F18260" s="2" t="s">
        <v>36</v>
      </c>
      <c r="H18260">
        <v>0</v>
      </c>
      <c r="I18260">
        <v>0</v>
      </c>
      <c r="J18260" s="2" t="s">
        <v>19137</v>
      </c>
      <c r="K18260" s="2" t="s">
        <v>38</v>
      </c>
      <c r="N18260" s="2" t="s">
        <v>102</v>
      </c>
      <c r="O18260" s="2" t="s">
        <v>98190</v>
      </c>
      <c r="R18260">
        <v>7.7911772984430182E+17</v>
      </c>
      <c r="S18260" s="2" t="s">
        <v>98296</v>
      </c>
      <c r="T18260">
        <v>0</v>
      </c>
      <c r="U18260" s="2" t="s">
        <v>98297</v>
      </c>
      <c r="V18260" s="2" t="s">
        <v>98298</v>
      </c>
      <c r="W18260" s="2" t="s">
        <v>98299</v>
      </c>
      <c r="X18260">
        <v>2930</v>
      </c>
      <c r="Y18260">
        <v>2302</v>
      </c>
      <c r="Z18260">
        <v>450</v>
      </c>
      <c r="AA18260">
        <v>350</v>
      </c>
      <c r="AB18260">
        <v>38</v>
      </c>
      <c r="AC18260" s="2" t="s">
        <v>38</v>
      </c>
      <c r="AD18260" s="1">
        <v>42636.026805555557</v>
      </c>
      <c r="AE18260" s="2" t="s">
        <v>19535</v>
      </c>
      <c r="AF18260" s="2" t="s">
        <v>1846</v>
      </c>
      <c r="AG18260" s="2" t="s">
        <v>98197</v>
      </c>
      <c r="AH18260" s="2" t="s">
        <v>98197</v>
      </c>
    </row>
    <row r="18261" spans="1:34" x14ac:dyDescent="0.25">
      <c r="A18261">
        <v>1.145410165866283E+18</v>
      </c>
      <c r="B18261">
        <v>1561922038</v>
      </c>
      <c r="C18261" s="1">
        <v>43646.801365740743</v>
      </c>
      <c r="D18261" s="2" t="s">
        <v>98300</v>
      </c>
      <c r="E18261" s="2" t="s">
        <v>8600</v>
      </c>
      <c r="F18261" s="2" t="s">
        <v>36</v>
      </c>
      <c r="G18261">
        <v>0</v>
      </c>
      <c r="H18261">
        <v>0</v>
      </c>
      <c r="I18261">
        <v>0</v>
      </c>
      <c r="J18261" s="2" t="s">
        <v>37</v>
      </c>
      <c r="K18261" s="2" t="s">
        <v>38</v>
      </c>
      <c r="N18261" s="2" t="s">
        <v>39</v>
      </c>
      <c r="O18261" s="2" t="s">
        <v>98301</v>
      </c>
      <c r="R18261">
        <v>169803969</v>
      </c>
      <c r="S18261" s="2" t="s">
        <v>98302</v>
      </c>
      <c r="T18261">
        <v>0</v>
      </c>
      <c r="U18261" s="2" t="s">
        <v>98303</v>
      </c>
      <c r="V18261" s="2" t="s">
        <v>98304</v>
      </c>
      <c r="W18261" s="2" t="s">
        <v>98305</v>
      </c>
      <c r="X18261">
        <v>52505</v>
      </c>
      <c r="Y18261">
        <v>1286</v>
      </c>
      <c r="Z18261">
        <v>190</v>
      </c>
      <c r="AA18261">
        <v>15870</v>
      </c>
      <c r="AB18261">
        <v>64</v>
      </c>
      <c r="AC18261" s="2" t="s">
        <v>38</v>
      </c>
      <c r="AD18261" s="1">
        <v>40382.241307870368</v>
      </c>
      <c r="AE18261" s="2" t="s">
        <v>8605</v>
      </c>
      <c r="AF18261" s="2" t="s">
        <v>2049</v>
      </c>
      <c r="AG18261" s="2" t="s">
        <v>98197</v>
      </c>
      <c r="AH18261" s="2" t="s">
        <v>98197</v>
      </c>
    </row>
    <row r="18262" spans="1:34" x14ac:dyDescent="0.25">
      <c r="A18262">
        <v>1.1460528996900413E+18</v>
      </c>
      <c r="B18262">
        <v>1562075278</v>
      </c>
      <c r="C18262" s="1">
        <v>43648.574976851851</v>
      </c>
      <c r="D18262" s="2" t="s">
        <v>98306</v>
      </c>
      <c r="E18262" s="2" t="s">
        <v>98307</v>
      </c>
      <c r="F18262" s="2" t="s">
        <v>36</v>
      </c>
      <c r="G18262">
        <v>0</v>
      </c>
      <c r="H18262">
        <v>0</v>
      </c>
      <c r="I18262">
        <v>0</v>
      </c>
      <c r="J18262" s="2" t="s">
        <v>19137</v>
      </c>
      <c r="K18262" s="2" t="s">
        <v>38</v>
      </c>
      <c r="N18262" s="2" t="s">
        <v>102</v>
      </c>
      <c r="O18262" s="2" t="s">
        <v>98197</v>
      </c>
      <c r="R18262">
        <v>2441561013</v>
      </c>
      <c r="S18262" s="2" t="s">
        <v>98308</v>
      </c>
      <c r="T18262">
        <v>0</v>
      </c>
      <c r="U18262" s="2" t="s">
        <v>98309</v>
      </c>
      <c r="V18262" s="2" t="s">
        <v>38</v>
      </c>
      <c r="W18262" s="2" t="s">
        <v>98310</v>
      </c>
      <c r="X18262">
        <v>115171</v>
      </c>
      <c r="Y18262">
        <v>367</v>
      </c>
      <c r="Z18262">
        <v>1333</v>
      </c>
      <c r="AA18262">
        <v>105371</v>
      </c>
      <c r="AB18262">
        <v>9</v>
      </c>
      <c r="AC18262" s="2" t="s">
        <v>38</v>
      </c>
      <c r="AD18262" s="1">
        <v>41726.312962962962</v>
      </c>
      <c r="AE18262" s="2" t="s">
        <v>19205</v>
      </c>
      <c r="AF18262" s="2" t="s">
        <v>98311</v>
      </c>
      <c r="AG18262" s="2" t="s">
        <v>98197</v>
      </c>
      <c r="AH18262" s="2" t="s">
        <v>98197</v>
      </c>
    </row>
    <row r="18263" spans="1:34" x14ac:dyDescent="0.25">
      <c r="A18263">
        <v>1.1456484971079844E+18</v>
      </c>
      <c r="B18263">
        <v>1561978861</v>
      </c>
      <c r="C18263" s="1">
        <v>43647.459039351852</v>
      </c>
      <c r="D18263" s="2" t="s">
        <v>19535</v>
      </c>
      <c r="E18263" s="2" t="s">
        <v>98312</v>
      </c>
      <c r="F18263" s="2" t="s">
        <v>36</v>
      </c>
      <c r="H18263">
        <v>0</v>
      </c>
      <c r="I18263">
        <v>0</v>
      </c>
      <c r="J18263" s="2" t="s">
        <v>19137</v>
      </c>
      <c r="K18263" s="2" t="s">
        <v>38</v>
      </c>
      <c r="N18263" s="2" t="s">
        <v>266</v>
      </c>
      <c r="O18263" s="2" t="s">
        <v>98197</v>
      </c>
      <c r="R18263">
        <v>879887364</v>
      </c>
      <c r="S18263" s="2" t="s">
        <v>98257</v>
      </c>
      <c r="T18263">
        <v>0</v>
      </c>
      <c r="U18263" s="2" t="s">
        <v>98258</v>
      </c>
      <c r="V18263" s="2" t="s">
        <v>38</v>
      </c>
      <c r="W18263" s="2" t="s">
        <v>98259</v>
      </c>
      <c r="X18263">
        <v>12563</v>
      </c>
      <c r="Y18263">
        <v>4734</v>
      </c>
      <c r="Z18263">
        <v>1120</v>
      </c>
      <c r="AA18263">
        <v>7826</v>
      </c>
      <c r="AB18263">
        <v>69</v>
      </c>
      <c r="AC18263" s="2" t="s">
        <v>38</v>
      </c>
      <c r="AD18263" s="1">
        <v>41196.470104166663</v>
      </c>
      <c r="AE18263" s="2" t="s">
        <v>19535</v>
      </c>
      <c r="AF18263" s="2" t="s">
        <v>1846</v>
      </c>
      <c r="AG18263" s="2" t="s">
        <v>98197</v>
      </c>
      <c r="AH18263" s="2" t="s">
        <v>98197</v>
      </c>
    </row>
    <row r="18264" spans="1:34" x14ac:dyDescent="0.25">
      <c r="A18264">
        <v>1.1445434640396698E+18</v>
      </c>
      <c r="B18264">
        <v>1561715401</v>
      </c>
      <c r="C18264" s="1">
        <v>43644.409733796296</v>
      </c>
      <c r="D18264" s="2" t="s">
        <v>19535</v>
      </c>
      <c r="E18264" s="2" t="s">
        <v>98313</v>
      </c>
      <c r="F18264" s="2" t="s">
        <v>36</v>
      </c>
      <c r="H18264">
        <v>0</v>
      </c>
      <c r="I18264">
        <v>0</v>
      </c>
      <c r="J18264" s="2" t="s">
        <v>19137</v>
      </c>
      <c r="K18264" s="2" t="s">
        <v>38</v>
      </c>
      <c r="N18264" s="2" t="s">
        <v>266</v>
      </c>
      <c r="O18264" s="2" t="s">
        <v>98197</v>
      </c>
      <c r="R18264">
        <v>879887364</v>
      </c>
      <c r="S18264" s="2" t="s">
        <v>98257</v>
      </c>
      <c r="T18264">
        <v>0</v>
      </c>
      <c r="U18264" s="2" t="s">
        <v>98258</v>
      </c>
      <c r="V18264" s="2" t="s">
        <v>38</v>
      </c>
      <c r="W18264" s="2" t="s">
        <v>98259</v>
      </c>
      <c r="X18264">
        <v>12489</v>
      </c>
      <c r="Y18264">
        <v>4735</v>
      </c>
      <c r="Z18264">
        <v>1122</v>
      </c>
      <c r="AA18264">
        <v>7784</v>
      </c>
      <c r="AB18264">
        <v>68</v>
      </c>
      <c r="AC18264" s="2" t="s">
        <v>38</v>
      </c>
      <c r="AD18264" s="1">
        <v>41196.470104166663</v>
      </c>
      <c r="AE18264" s="2" t="s">
        <v>19535</v>
      </c>
      <c r="AF18264" s="2" t="s">
        <v>1846</v>
      </c>
      <c r="AG18264" s="2" t="s">
        <v>98197</v>
      </c>
      <c r="AH18264" s="2" t="s">
        <v>98197</v>
      </c>
    </row>
    <row r="18265" spans="1:34" x14ac:dyDescent="0.25">
      <c r="A18265">
        <v>1.1449994711781171E+18</v>
      </c>
      <c r="B18265">
        <v>1561824121</v>
      </c>
      <c r="C18265" s="1">
        <v>43645.668067129627</v>
      </c>
      <c r="D18265" s="2" t="s">
        <v>98314</v>
      </c>
      <c r="E18265" s="2" t="s">
        <v>19198</v>
      </c>
      <c r="F18265" s="2" t="s">
        <v>36</v>
      </c>
      <c r="G18265">
        <v>0</v>
      </c>
      <c r="H18265">
        <v>0</v>
      </c>
      <c r="I18265">
        <v>0</v>
      </c>
      <c r="J18265" s="2" t="s">
        <v>19137</v>
      </c>
      <c r="K18265" s="2" t="s">
        <v>38</v>
      </c>
      <c r="N18265" s="2" t="s">
        <v>39</v>
      </c>
      <c r="O18265" s="2" t="s">
        <v>98197</v>
      </c>
      <c r="R18265">
        <v>129689560</v>
      </c>
      <c r="S18265" s="2" t="s">
        <v>98315</v>
      </c>
      <c r="T18265">
        <v>0</v>
      </c>
      <c r="U18265" s="2" t="s">
        <v>98316</v>
      </c>
      <c r="V18265" s="2" t="s">
        <v>38</v>
      </c>
      <c r="W18265" s="2" t="s">
        <v>98317</v>
      </c>
      <c r="X18265">
        <v>16546</v>
      </c>
      <c r="Y18265">
        <v>80</v>
      </c>
      <c r="Z18265">
        <v>603</v>
      </c>
      <c r="AA18265">
        <v>25193</v>
      </c>
      <c r="AB18265">
        <v>1</v>
      </c>
      <c r="AC18265" s="2" t="s">
        <v>38</v>
      </c>
      <c r="AD18265" s="1">
        <v>40273.147361111114</v>
      </c>
      <c r="AE18265" s="2" t="s">
        <v>19205</v>
      </c>
      <c r="AF18265" s="2" t="s">
        <v>19206</v>
      </c>
      <c r="AG18265" s="2" t="s">
        <v>98197</v>
      </c>
      <c r="AH18265" s="2" t="s">
        <v>98197</v>
      </c>
    </row>
    <row r="18266" spans="1:34" x14ac:dyDescent="0.25">
      <c r="A18266">
        <v>1.1459441851086971E+18</v>
      </c>
      <c r="B18266">
        <v>1562049359</v>
      </c>
      <c r="C18266" s="1">
        <v>43648.274988425925</v>
      </c>
      <c r="D18266" s="2" t="s">
        <v>19535</v>
      </c>
      <c r="E18266" s="2" t="s">
        <v>98318</v>
      </c>
      <c r="F18266" s="2" t="s">
        <v>36</v>
      </c>
      <c r="G18266">
        <v>0</v>
      </c>
      <c r="H18266">
        <v>0</v>
      </c>
      <c r="I18266">
        <v>0</v>
      </c>
      <c r="J18266" s="2" t="s">
        <v>19137</v>
      </c>
      <c r="K18266" s="2" t="s">
        <v>38</v>
      </c>
      <c r="N18266" s="2" t="s">
        <v>266</v>
      </c>
      <c r="O18266" s="2" t="s">
        <v>98197</v>
      </c>
      <c r="R18266">
        <v>879887364</v>
      </c>
      <c r="S18266" s="2" t="s">
        <v>98257</v>
      </c>
      <c r="T18266">
        <v>0</v>
      </c>
      <c r="U18266" s="2" t="s">
        <v>98258</v>
      </c>
      <c r="V18266" s="2" t="s">
        <v>38</v>
      </c>
      <c r="W18266" s="2" t="s">
        <v>98259</v>
      </c>
      <c r="X18266">
        <v>12568</v>
      </c>
      <c r="Y18266">
        <v>4739</v>
      </c>
      <c r="Z18266">
        <v>1120</v>
      </c>
      <c r="AA18266">
        <v>7833</v>
      </c>
      <c r="AB18266">
        <v>69</v>
      </c>
      <c r="AC18266" s="2" t="s">
        <v>38</v>
      </c>
      <c r="AD18266" s="1">
        <v>41196.470104166663</v>
      </c>
      <c r="AE18266" s="2" t="s">
        <v>38</v>
      </c>
      <c r="AF18266" s="2" t="s">
        <v>1846</v>
      </c>
      <c r="AG18266" s="2" t="s">
        <v>98197</v>
      </c>
      <c r="AH18266" s="2" t="s">
        <v>98197</v>
      </c>
    </row>
    <row r="18267" spans="1:34" x14ac:dyDescent="0.25">
      <c r="A18267">
        <v>1.1459449424322765E+18</v>
      </c>
      <c r="B18267">
        <v>1562049539</v>
      </c>
      <c r="C18267" s="1">
        <v>43648.277071759258</v>
      </c>
      <c r="D18267" s="2" t="s">
        <v>19535</v>
      </c>
      <c r="E18267" s="2" t="s">
        <v>98319</v>
      </c>
      <c r="F18267" s="2" t="s">
        <v>36</v>
      </c>
      <c r="G18267">
        <v>0</v>
      </c>
      <c r="H18267">
        <v>0</v>
      </c>
      <c r="I18267">
        <v>0</v>
      </c>
      <c r="J18267" s="2" t="s">
        <v>19137</v>
      </c>
      <c r="K18267" s="2" t="s">
        <v>38</v>
      </c>
      <c r="N18267" s="2" t="s">
        <v>266</v>
      </c>
      <c r="O18267" s="2" t="s">
        <v>98197</v>
      </c>
      <c r="R18267">
        <v>879887364</v>
      </c>
      <c r="S18267" s="2" t="s">
        <v>98257</v>
      </c>
      <c r="T18267">
        <v>0</v>
      </c>
      <c r="U18267" s="2" t="s">
        <v>98258</v>
      </c>
      <c r="V18267" s="2" t="s">
        <v>38</v>
      </c>
      <c r="W18267" s="2" t="s">
        <v>98259</v>
      </c>
      <c r="X18267">
        <v>12569</v>
      </c>
      <c r="Y18267">
        <v>4738</v>
      </c>
      <c r="Z18267">
        <v>1120</v>
      </c>
      <c r="AA18267">
        <v>7833</v>
      </c>
      <c r="AB18267">
        <v>69</v>
      </c>
      <c r="AC18267" s="2" t="s">
        <v>38</v>
      </c>
      <c r="AD18267" s="1">
        <v>41196.470104166663</v>
      </c>
      <c r="AE18267" s="2" t="s">
        <v>38</v>
      </c>
      <c r="AF18267" s="2" t="s">
        <v>1846</v>
      </c>
      <c r="AG18267" s="2" t="s">
        <v>98197</v>
      </c>
      <c r="AH18267" s="2" t="s">
        <v>98197</v>
      </c>
    </row>
    <row r="18268" spans="1:34" x14ac:dyDescent="0.25">
      <c r="A18268">
        <v>1.1445135188397998E+18</v>
      </c>
      <c r="B18268">
        <v>1561708261</v>
      </c>
      <c r="C18268" s="1">
        <v>43644.327094907407</v>
      </c>
      <c r="D18268" s="2" t="s">
        <v>98320</v>
      </c>
      <c r="E18268" s="2" t="s">
        <v>19253</v>
      </c>
      <c r="F18268" s="2" t="s">
        <v>36</v>
      </c>
      <c r="G18268">
        <v>10</v>
      </c>
      <c r="H18268">
        <v>0</v>
      </c>
      <c r="I18268">
        <v>0</v>
      </c>
      <c r="J18268" s="2" t="s">
        <v>19137</v>
      </c>
      <c r="K18268" s="2" t="s">
        <v>38</v>
      </c>
      <c r="M18268">
        <v>1.1444305472231014E+34</v>
      </c>
      <c r="N18268" s="2" t="s">
        <v>102</v>
      </c>
      <c r="O18268" s="2" t="s">
        <v>98190</v>
      </c>
      <c r="R18268">
        <v>1.0818377223674757E+18</v>
      </c>
      <c r="S18268" s="2" t="s">
        <v>98321</v>
      </c>
      <c r="T18268">
        <v>0</v>
      </c>
      <c r="U18268" s="2" t="s">
        <v>98322</v>
      </c>
      <c r="V18268" s="2" t="s">
        <v>38</v>
      </c>
      <c r="W18268" s="2" t="s">
        <v>98323</v>
      </c>
      <c r="X18268">
        <v>14198</v>
      </c>
      <c r="Y18268">
        <v>340</v>
      </c>
      <c r="Z18268">
        <v>788</v>
      </c>
      <c r="AA18268">
        <v>22732</v>
      </c>
      <c r="AB18268">
        <v>6</v>
      </c>
      <c r="AC18268" s="2" t="s">
        <v>38</v>
      </c>
      <c r="AD18268" s="1">
        <v>43471.374849537038</v>
      </c>
      <c r="AE18268" s="2" t="s">
        <v>19259</v>
      </c>
      <c r="AF18268" s="2" t="s">
        <v>19260</v>
      </c>
      <c r="AG18268" s="2" t="s">
        <v>98197</v>
      </c>
      <c r="AH18268" s="2" t="s">
        <v>98197</v>
      </c>
    </row>
    <row r="18269" spans="1:34" x14ac:dyDescent="0.25">
      <c r="A18269">
        <v>1.1449755508569088E+18</v>
      </c>
      <c r="B18269">
        <v>1561818418</v>
      </c>
      <c r="C18269" s="1">
        <v>43645.602060185185</v>
      </c>
      <c r="D18269" s="2" t="s">
        <v>98324</v>
      </c>
      <c r="E18269" s="2" t="s">
        <v>98325</v>
      </c>
      <c r="F18269" s="2" t="s">
        <v>36</v>
      </c>
      <c r="G18269">
        <v>0</v>
      </c>
      <c r="H18269">
        <v>0</v>
      </c>
      <c r="I18269">
        <v>0</v>
      </c>
      <c r="J18269" s="2" t="s">
        <v>19137</v>
      </c>
      <c r="K18269" s="2" t="s">
        <v>38</v>
      </c>
      <c r="N18269" s="2" t="s">
        <v>102</v>
      </c>
      <c r="O18269" s="2" t="s">
        <v>98197</v>
      </c>
      <c r="R18269">
        <v>126554676</v>
      </c>
      <c r="S18269" s="2" t="s">
        <v>98326</v>
      </c>
      <c r="T18269">
        <v>0</v>
      </c>
      <c r="U18269" s="2" t="s">
        <v>98327</v>
      </c>
      <c r="V18269" s="2" t="s">
        <v>38</v>
      </c>
      <c r="W18269" s="2" t="s">
        <v>98328</v>
      </c>
      <c r="X18269">
        <v>34268</v>
      </c>
      <c r="Y18269">
        <v>1177</v>
      </c>
      <c r="Z18269">
        <v>621</v>
      </c>
      <c r="AA18269">
        <v>5813</v>
      </c>
      <c r="AB18269">
        <v>12</v>
      </c>
      <c r="AC18269" s="2" t="s">
        <v>38</v>
      </c>
      <c r="AD18269" s="1">
        <v>40263.289837962962</v>
      </c>
      <c r="AE18269" s="2" t="s">
        <v>38</v>
      </c>
      <c r="AF18269" s="2" t="s">
        <v>6613</v>
      </c>
      <c r="AG18269" s="2" t="s">
        <v>98197</v>
      </c>
      <c r="AH18269" s="2" t="s">
        <v>98197</v>
      </c>
    </row>
    <row r="18270" spans="1:34" x14ac:dyDescent="0.25">
      <c r="A18270">
        <v>1.1452931457744978E+18</v>
      </c>
      <c r="B18270">
        <v>1561894139</v>
      </c>
      <c r="C18270" s="1">
        <v>43646.478460648148</v>
      </c>
      <c r="D18270" s="2" t="s">
        <v>19535</v>
      </c>
      <c r="E18270" s="2" t="s">
        <v>98329</v>
      </c>
      <c r="F18270" s="2" t="s">
        <v>36</v>
      </c>
      <c r="G18270">
        <v>0</v>
      </c>
      <c r="H18270">
        <v>0</v>
      </c>
      <c r="I18270">
        <v>0</v>
      </c>
      <c r="J18270" s="2" t="s">
        <v>19137</v>
      </c>
      <c r="K18270" s="2" t="s">
        <v>38</v>
      </c>
      <c r="N18270" s="2" t="s">
        <v>266</v>
      </c>
      <c r="O18270" s="2" t="s">
        <v>98197</v>
      </c>
      <c r="R18270">
        <v>879887364</v>
      </c>
      <c r="S18270" s="2" t="s">
        <v>98257</v>
      </c>
      <c r="T18270">
        <v>0</v>
      </c>
      <c r="U18270" s="2" t="s">
        <v>98258</v>
      </c>
      <c r="V18270" s="2" t="s">
        <v>38</v>
      </c>
      <c r="W18270" s="2" t="s">
        <v>98259</v>
      </c>
      <c r="X18270">
        <v>12536</v>
      </c>
      <c r="Y18270">
        <v>4738</v>
      </c>
      <c r="Z18270">
        <v>1121</v>
      </c>
      <c r="AA18270">
        <v>7807</v>
      </c>
      <c r="AB18270">
        <v>69</v>
      </c>
      <c r="AC18270" s="2" t="s">
        <v>38</v>
      </c>
      <c r="AD18270" s="1">
        <v>41196.470104166663</v>
      </c>
      <c r="AE18270" s="2" t="s">
        <v>19535</v>
      </c>
      <c r="AF18270" s="2" t="s">
        <v>1846</v>
      </c>
      <c r="AG18270" s="2" t="s">
        <v>98197</v>
      </c>
      <c r="AH18270" s="2" t="s">
        <v>98197</v>
      </c>
    </row>
    <row r="18271" spans="1:34" x14ac:dyDescent="0.25">
      <c r="A18271">
        <v>1.1444068103522181E+18</v>
      </c>
      <c r="B18271">
        <v>1561682820</v>
      </c>
      <c r="C18271" s="1">
        <v>43644.032638888886</v>
      </c>
      <c r="D18271" s="2" t="s">
        <v>98330</v>
      </c>
      <c r="E18271" s="2" t="s">
        <v>98331</v>
      </c>
      <c r="F18271" s="2" t="s">
        <v>36</v>
      </c>
      <c r="H18271">
        <v>0</v>
      </c>
      <c r="I18271">
        <v>0</v>
      </c>
      <c r="J18271" s="2" t="s">
        <v>37</v>
      </c>
      <c r="K18271" s="2" t="s">
        <v>38</v>
      </c>
      <c r="N18271" s="2" t="s">
        <v>102</v>
      </c>
      <c r="O18271" s="2" t="s">
        <v>98190</v>
      </c>
      <c r="R18271">
        <v>7.7203494103915315E+17</v>
      </c>
      <c r="S18271" s="2" t="s">
        <v>98332</v>
      </c>
      <c r="T18271">
        <v>0</v>
      </c>
      <c r="U18271" s="2" t="s">
        <v>98333</v>
      </c>
      <c r="V18271" s="2" t="s">
        <v>38</v>
      </c>
      <c r="W18271" s="2" t="s">
        <v>98334</v>
      </c>
      <c r="X18271">
        <v>469</v>
      </c>
      <c r="Y18271">
        <v>0</v>
      </c>
      <c r="Z18271">
        <v>207</v>
      </c>
      <c r="AA18271">
        <v>4709</v>
      </c>
      <c r="AB18271">
        <v>4</v>
      </c>
      <c r="AC18271" s="2" t="s">
        <v>38</v>
      </c>
      <c r="AD18271" s="1">
        <v>42616.482037037036</v>
      </c>
      <c r="AE18271" s="2" t="s">
        <v>98335</v>
      </c>
      <c r="AF18271" s="2" t="s">
        <v>98336</v>
      </c>
      <c r="AG18271" s="2" t="s">
        <v>98197</v>
      </c>
      <c r="AH18271" s="2" t="s">
        <v>98197</v>
      </c>
    </row>
    <row r="18272" spans="1:34" x14ac:dyDescent="0.25">
      <c r="A18272">
        <v>1.1446373260578857E+18</v>
      </c>
      <c r="B18272">
        <v>1561737779</v>
      </c>
      <c r="C18272" s="1">
        <v>43644.668738425928</v>
      </c>
      <c r="D18272" s="2" t="s">
        <v>98337</v>
      </c>
      <c r="E18272" s="2" t="s">
        <v>19253</v>
      </c>
      <c r="F18272" s="2" t="s">
        <v>36</v>
      </c>
      <c r="G18272">
        <v>0</v>
      </c>
      <c r="H18272">
        <v>0</v>
      </c>
      <c r="I18272">
        <v>0</v>
      </c>
      <c r="J18272" s="2" t="s">
        <v>19137</v>
      </c>
      <c r="K18272" s="2" t="s">
        <v>38</v>
      </c>
      <c r="M18272">
        <v>1.1444305472231014E+34</v>
      </c>
      <c r="N18272" s="2" t="s">
        <v>102</v>
      </c>
      <c r="O18272" s="2" t="s">
        <v>98190</v>
      </c>
      <c r="R18272">
        <v>1.0523363031428874E+18</v>
      </c>
      <c r="S18272" s="2" t="s">
        <v>98338</v>
      </c>
      <c r="T18272">
        <v>0</v>
      </c>
      <c r="U18272" s="2" t="s">
        <v>98339</v>
      </c>
      <c r="V18272" s="2" t="s">
        <v>38</v>
      </c>
      <c r="W18272" s="2" t="s">
        <v>98340</v>
      </c>
      <c r="X18272">
        <v>182066</v>
      </c>
      <c r="Y18272">
        <v>2011</v>
      </c>
      <c r="Z18272">
        <v>1568</v>
      </c>
      <c r="AA18272">
        <v>191820</v>
      </c>
      <c r="AB18272">
        <v>7</v>
      </c>
      <c r="AC18272" s="2" t="s">
        <v>38</v>
      </c>
      <c r="AD18272" s="1">
        <v>43389.966435185182</v>
      </c>
      <c r="AE18272" s="2" t="s">
        <v>19259</v>
      </c>
      <c r="AF18272" s="2" t="s">
        <v>19260</v>
      </c>
      <c r="AG18272" s="2" t="s">
        <v>98197</v>
      </c>
      <c r="AH18272" s="2" t="s">
        <v>98197</v>
      </c>
    </row>
    <row r="18273" spans="1:34" x14ac:dyDescent="0.25">
      <c r="A18273">
        <v>1.1460204374296494E+18</v>
      </c>
      <c r="B18273">
        <v>1562067538</v>
      </c>
      <c r="C18273" s="1">
        <v>43648.485393518517</v>
      </c>
      <c r="D18273" s="2" t="s">
        <v>98341</v>
      </c>
      <c r="E18273" s="2" t="s">
        <v>98342</v>
      </c>
      <c r="F18273" s="2" t="s">
        <v>36</v>
      </c>
      <c r="G18273">
        <v>0</v>
      </c>
      <c r="H18273">
        <v>0</v>
      </c>
      <c r="I18273">
        <v>0</v>
      </c>
      <c r="J18273" s="2" t="s">
        <v>19137</v>
      </c>
      <c r="K18273" s="2" t="s">
        <v>38</v>
      </c>
      <c r="N18273" s="2" t="s">
        <v>102</v>
      </c>
      <c r="O18273" s="2" t="s">
        <v>98190</v>
      </c>
      <c r="R18273">
        <v>1.0150782336020603E+18</v>
      </c>
      <c r="S18273" s="2" t="s">
        <v>98343</v>
      </c>
      <c r="T18273">
        <v>0</v>
      </c>
      <c r="U18273" s="2" t="s">
        <v>98344</v>
      </c>
      <c r="V18273" s="2" t="s">
        <v>38</v>
      </c>
      <c r="W18273" s="2" t="s">
        <v>98345</v>
      </c>
      <c r="X18273">
        <v>173</v>
      </c>
      <c r="Y18273">
        <v>37</v>
      </c>
      <c r="Z18273">
        <v>32</v>
      </c>
      <c r="AA18273">
        <v>393</v>
      </c>
      <c r="AB18273">
        <v>0</v>
      </c>
      <c r="AC18273" s="2" t="s">
        <v>38</v>
      </c>
      <c r="AD18273" s="1">
        <v>43287.153749999998</v>
      </c>
      <c r="AE18273" s="2" t="s">
        <v>98346</v>
      </c>
      <c r="AF18273" s="2" t="s">
        <v>98347</v>
      </c>
      <c r="AG18273" s="2" t="s">
        <v>98197</v>
      </c>
      <c r="AH18273" s="2" t="s">
        <v>98197</v>
      </c>
    </row>
    <row r="18274" spans="1:34" x14ac:dyDescent="0.25">
      <c r="A18274">
        <v>1.1444553882778337E+18</v>
      </c>
      <c r="B18274">
        <v>1561694402</v>
      </c>
      <c r="C18274" s="1">
        <v>43644.166689814818</v>
      </c>
      <c r="D18274" s="2" t="s">
        <v>98348</v>
      </c>
      <c r="E18274" s="2" t="s">
        <v>98349</v>
      </c>
      <c r="F18274" s="2" t="s">
        <v>36</v>
      </c>
      <c r="G18274">
        <v>0</v>
      </c>
      <c r="H18274">
        <v>0</v>
      </c>
      <c r="I18274">
        <v>0</v>
      </c>
      <c r="J18274" s="2" t="s">
        <v>19137</v>
      </c>
      <c r="K18274" s="2" t="s">
        <v>38</v>
      </c>
      <c r="N18274" s="2" t="s">
        <v>14275</v>
      </c>
      <c r="O18274" s="2" t="s">
        <v>98197</v>
      </c>
      <c r="R18274">
        <v>191707588</v>
      </c>
      <c r="S18274" s="2" t="s">
        <v>98350</v>
      </c>
      <c r="T18274">
        <v>1</v>
      </c>
      <c r="U18274" s="2" t="s">
        <v>98351</v>
      </c>
      <c r="V18274" s="2" t="s">
        <v>98352</v>
      </c>
      <c r="W18274" s="2" t="s">
        <v>98353</v>
      </c>
      <c r="X18274">
        <v>63081</v>
      </c>
      <c r="Y18274">
        <v>15331</v>
      </c>
      <c r="Z18274">
        <v>15156</v>
      </c>
      <c r="AA18274">
        <v>5030</v>
      </c>
      <c r="AB18274">
        <v>380</v>
      </c>
      <c r="AC18274" s="2" t="s">
        <v>38</v>
      </c>
      <c r="AD18274" s="1">
        <v>40438.158518518518</v>
      </c>
      <c r="AE18274" s="2" t="s">
        <v>38</v>
      </c>
      <c r="AF18274" s="2" t="s">
        <v>14280</v>
      </c>
      <c r="AG18274" s="2" t="s">
        <v>98197</v>
      </c>
      <c r="AH18274" s="2" t="s">
        <v>98197</v>
      </c>
    </row>
    <row r="18275" spans="1:34" x14ac:dyDescent="0.25">
      <c r="A18275">
        <v>1.1450558429511598E+18</v>
      </c>
      <c r="B18275">
        <v>1561837561</v>
      </c>
      <c r="C18275" s="1">
        <v>43645.823622685188</v>
      </c>
      <c r="D18275" s="2" t="s">
        <v>98354</v>
      </c>
      <c r="E18275" s="2" t="s">
        <v>98355</v>
      </c>
      <c r="F18275" s="2" t="s">
        <v>36</v>
      </c>
      <c r="G18275">
        <v>0</v>
      </c>
      <c r="H18275">
        <v>0</v>
      </c>
      <c r="I18275">
        <v>0</v>
      </c>
      <c r="J18275" s="2" t="s">
        <v>19137</v>
      </c>
      <c r="K18275" s="2" t="s">
        <v>38</v>
      </c>
      <c r="N18275" s="2" t="s">
        <v>102</v>
      </c>
      <c r="O18275" s="2" t="s">
        <v>98356</v>
      </c>
      <c r="R18275">
        <v>2215875810</v>
      </c>
      <c r="S18275" s="2" t="s">
        <v>98357</v>
      </c>
      <c r="T18275">
        <v>0</v>
      </c>
      <c r="U18275" s="2" t="s">
        <v>98358</v>
      </c>
      <c r="V18275" s="2" t="s">
        <v>38</v>
      </c>
      <c r="W18275" s="2" t="s">
        <v>98359</v>
      </c>
      <c r="X18275">
        <v>14210</v>
      </c>
      <c r="Y18275">
        <v>941</v>
      </c>
      <c r="Z18275">
        <v>361</v>
      </c>
      <c r="AA18275">
        <v>5476</v>
      </c>
      <c r="AB18275">
        <v>7</v>
      </c>
      <c r="AC18275" s="2" t="s">
        <v>38</v>
      </c>
      <c r="AD18275" s="1">
        <v>41604.63040509259</v>
      </c>
      <c r="AE18275" s="2" t="s">
        <v>38</v>
      </c>
      <c r="AF18275" s="2" t="s">
        <v>98360</v>
      </c>
      <c r="AG18275" s="2" t="s">
        <v>98197</v>
      </c>
      <c r="AH18275" s="2" t="s">
        <v>98197</v>
      </c>
    </row>
    <row r="18276" spans="1:34" x14ac:dyDescent="0.25">
      <c r="A18276">
        <v>1.144157670871466E+18</v>
      </c>
      <c r="B18276">
        <v>1561623420</v>
      </c>
      <c r="C18276" s="1">
        <v>43643.345138888886</v>
      </c>
      <c r="D18276" s="2" t="s">
        <v>19535</v>
      </c>
      <c r="E18276" s="2" t="s">
        <v>98361</v>
      </c>
      <c r="F18276" s="2" t="s">
        <v>36</v>
      </c>
      <c r="G18276">
        <v>0</v>
      </c>
      <c r="H18276">
        <v>0</v>
      </c>
      <c r="I18276">
        <v>0</v>
      </c>
      <c r="J18276" s="2" t="s">
        <v>19137</v>
      </c>
      <c r="K18276" s="2" t="s">
        <v>19535</v>
      </c>
      <c r="L18276">
        <v>1.1437310995137083E+34</v>
      </c>
      <c r="N18276" s="2" t="s">
        <v>266</v>
      </c>
      <c r="O18276" s="2" t="s">
        <v>98197</v>
      </c>
      <c r="R18276">
        <v>879887364</v>
      </c>
      <c r="S18276" s="2" t="s">
        <v>98257</v>
      </c>
      <c r="T18276">
        <v>0</v>
      </c>
      <c r="U18276" s="2" t="s">
        <v>98258</v>
      </c>
      <c r="V18276" s="2" t="s">
        <v>38</v>
      </c>
      <c r="W18276" s="2" t="s">
        <v>98259</v>
      </c>
      <c r="X18276">
        <v>12469</v>
      </c>
      <c r="Y18276">
        <v>4733</v>
      </c>
      <c r="Z18276">
        <v>1121</v>
      </c>
      <c r="AA18276">
        <v>7776</v>
      </c>
      <c r="AB18276">
        <v>68</v>
      </c>
      <c r="AC18276" s="2" t="s">
        <v>38</v>
      </c>
      <c r="AD18276" s="1">
        <v>41196.470104166663</v>
      </c>
      <c r="AE18276" s="2" t="s">
        <v>38</v>
      </c>
      <c r="AF18276" s="2" t="s">
        <v>1846</v>
      </c>
      <c r="AG18276" s="2" t="s">
        <v>98197</v>
      </c>
      <c r="AH18276" s="2" t="s">
        <v>98197</v>
      </c>
    </row>
    <row r="18277" spans="1:34" x14ac:dyDescent="0.25">
      <c r="A18277">
        <v>1.1454217431603446E+18</v>
      </c>
      <c r="B18277">
        <v>1561924799</v>
      </c>
      <c r="C18277" s="1">
        <v>43646.833321759259</v>
      </c>
      <c r="D18277" s="2" t="s">
        <v>98362</v>
      </c>
      <c r="E18277" s="2" t="s">
        <v>19245</v>
      </c>
      <c r="F18277" s="2" t="s">
        <v>36</v>
      </c>
      <c r="G18277">
        <v>0</v>
      </c>
      <c r="H18277">
        <v>0</v>
      </c>
      <c r="I18277">
        <v>0</v>
      </c>
      <c r="J18277" s="2" t="s">
        <v>19137</v>
      </c>
      <c r="K18277" s="2" t="s">
        <v>38</v>
      </c>
      <c r="N18277" s="2" t="s">
        <v>102</v>
      </c>
      <c r="O18277" s="2" t="s">
        <v>98190</v>
      </c>
      <c r="R18277">
        <v>8.8752457516397363E+17</v>
      </c>
      <c r="S18277" s="2" t="s">
        <v>98363</v>
      </c>
      <c r="T18277">
        <v>0</v>
      </c>
      <c r="U18277" s="2" t="s">
        <v>98364</v>
      </c>
      <c r="V18277" s="2" t="s">
        <v>38</v>
      </c>
      <c r="W18277" s="2" t="s">
        <v>98365</v>
      </c>
      <c r="X18277">
        <v>58619</v>
      </c>
      <c r="Y18277">
        <v>71</v>
      </c>
      <c r="Z18277">
        <v>287</v>
      </c>
      <c r="AA18277">
        <v>32003</v>
      </c>
      <c r="AB18277">
        <v>0</v>
      </c>
      <c r="AC18277" s="2" t="s">
        <v>38</v>
      </c>
      <c r="AD18277" s="1">
        <v>42935.172708333332</v>
      </c>
      <c r="AE18277" s="2" t="s">
        <v>19205</v>
      </c>
      <c r="AF18277" s="2" t="s">
        <v>19206</v>
      </c>
      <c r="AG18277" s="2" t="s">
        <v>98197</v>
      </c>
      <c r="AH18277" s="2" t="s">
        <v>98197</v>
      </c>
    </row>
    <row r="18278" spans="1:34" x14ac:dyDescent="0.25">
      <c r="A18278">
        <v>1.1444747572549591E+18</v>
      </c>
      <c r="B18278">
        <v>1561699020</v>
      </c>
      <c r="C18278" s="1">
        <v>43644.220138888886</v>
      </c>
      <c r="D18278" s="2" t="s">
        <v>98366</v>
      </c>
      <c r="E18278" s="2" t="s">
        <v>98313</v>
      </c>
      <c r="F18278" s="2" t="s">
        <v>36</v>
      </c>
      <c r="H18278">
        <v>0</v>
      </c>
      <c r="I18278">
        <v>0</v>
      </c>
      <c r="J18278" s="2" t="s">
        <v>19137</v>
      </c>
      <c r="K18278" s="2" t="s">
        <v>38</v>
      </c>
      <c r="N18278" s="2" t="s">
        <v>39</v>
      </c>
      <c r="O18278" s="2" t="s">
        <v>98197</v>
      </c>
      <c r="R18278">
        <v>1.0716847202351718E+18</v>
      </c>
      <c r="S18278" s="2" t="s">
        <v>98367</v>
      </c>
      <c r="T18278">
        <v>0</v>
      </c>
      <c r="U18278" s="2" t="s">
        <v>98368</v>
      </c>
      <c r="V18278" s="2" t="s">
        <v>38</v>
      </c>
      <c r="W18278" s="2" t="s">
        <v>98369</v>
      </c>
      <c r="X18278">
        <v>42636</v>
      </c>
      <c r="Y18278">
        <v>602</v>
      </c>
      <c r="Z18278">
        <v>178</v>
      </c>
      <c r="AA18278">
        <v>70382</v>
      </c>
      <c r="AB18278">
        <v>19</v>
      </c>
      <c r="AC18278" s="2" t="s">
        <v>38</v>
      </c>
      <c r="AD18278" s="1">
        <v>43443.357905092591</v>
      </c>
      <c r="AE18278" s="2" t="s">
        <v>19535</v>
      </c>
      <c r="AF18278" s="2" t="s">
        <v>1846</v>
      </c>
      <c r="AG18278" s="2" t="s">
        <v>98197</v>
      </c>
      <c r="AH18278" s="2" t="s">
        <v>98197</v>
      </c>
    </row>
    <row r="18279" spans="1:34" x14ac:dyDescent="0.25">
      <c r="A18279">
        <v>1.1460783188835574E+18</v>
      </c>
      <c r="B18279">
        <v>1562081338</v>
      </c>
      <c r="C18279" s="1">
        <v>43648.645115740743</v>
      </c>
      <c r="D18279" s="2" t="s">
        <v>19535</v>
      </c>
      <c r="E18279" s="2" t="s">
        <v>98370</v>
      </c>
      <c r="F18279" s="2" t="s">
        <v>36</v>
      </c>
      <c r="G18279">
        <v>0</v>
      </c>
      <c r="H18279">
        <v>0</v>
      </c>
      <c r="I18279">
        <v>0</v>
      </c>
      <c r="J18279" s="2" t="s">
        <v>19137</v>
      </c>
      <c r="K18279" s="2" t="s">
        <v>38</v>
      </c>
      <c r="N18279" s="2" t="s">
        <v>266</v>
      </c>
      <c r="O18279" s="2" t="s">
        <v>98197</v>
      </c>
      <c r="R18279">
        <v>879887364</v>
      </c>
      <c r="S18279" s="2" t="s">
        <v>98257</v>
      </c>
      <c r="T18279">
        <v>0</v>
      </c>
      <c r="U18279" s="2" t="s">
        <v>98258</v>
      </c>
      <c r="V18279" s="2" t="s">
        <v>38</v>
      </c>
      <c r="W18279" s="2" t="s">
        <v>98259</v>
      </c>
      <c r="X18279">
        <v>12587</v>
      </c>
      <c r="Y18279">
        <v>4738</v>
      </c>
      <c r="Z18279">
        <v>1120</v>
      </c>
      <c r="AA18279">
        <v>7835</v>
      </c>
      <c r="AB18279">
        <v>69</v>
      </c>
      <c r="AC18279" s="2" t="s">
        <v>38</v>
      </c>
      <c r="AD18279" s="1">
        <v>41196.470104166663</v>
      </c>
      <c r="AE18279" s="2" t="s">
        <v>38</v>
      </c>
      <c r="AF18279" s="2" t="s">
        <v>1846</v>
      </c>
      <c r="AG18279" s="2" t="s">
        <v>98197</v>
      </c>
      <c r="AH18279" s="2" t="s">
        <v>98197</v>
      </c>
    </row>
    <row r="18280" spans="1:34" x14ac:dyDescent="0.25">
      <c r="A18280">
        <v>1.1455178671248343E+18</v>
      </c>
      <c r="B18280">
        <v>1561947716</v>
      </c>
      <c r="C18280" s="1">
        <v>43647.098564814813</v>
      </c>
      <c r="D18280" s="2" t="s">
        <v>98371</v>
      </c>
      <c r="E18280" s="2" t="s">
        <v>98372</v>
      </c>
      <c r="F18280" s="2" t="s">
        <v>36</v>
      </c>
      <c r="G18280">
        <v>0</v>
      </c>
      <c r="H18280">
        <v>0</v>
      </c>
      <c r="I18280">
        <v>0</v>
      </c>
      <c r="J18280" s="2" t="s">
        <v>37</v>
      </c>
      <c r="K18280" s="2" t="s">
        <v>38</v>
      </c>
      <c r="N18280" s="2" t="s">
        <v>102</v>
      </c>
      <c r="O18280" s="2" t="s">
        <v>98373</v>
      </c>
      <c r="R18280">
        <v>1.138287685448192E+18</v>
      </c>
      <c r="S18280" s="2" t="s">
        <v>98374</v>
      </c>
      <c r="T18280">
        <v>0</v>
      </c>
      <c r="U18280" s="2" t="s">
        <v>98375</v>
      </c>
      <c r="V18280" s="2" t="s">
        <v>38</v>
      </c>
      <c r="W18280" s="2" t="s">
        <v>98376</v>
      </c>
      <c r="X18280">
        <v>4477</v>
      </c>
      <c r="Y18280">
        <v>839</v>
      </c>
      <c r="Z18280">
        <v>298</v>
      </c>
      <c r="AA18280">
        <v>6046</v>
      </c>
      <c r="AB18280">
        <v>0</v>
      </c>
      <c r="AC18280" s="2" t="s">
        <v>38</v>
      </c>
      <c r="AD18280" s="1">
        <v>43627.14707175926</v>
      </c>
      <c r="AE18280" s="2" t="s">
        <v>98377</v>
      </c>
      <c r="AF18280" s="2" t="s">
        <v>345</v>
      </c>
      <c r="AG18280" s="2" t="s">
        <v>98378</v>
      </c>
      <c r="AH18280" s="2" t="s">
        <v>98378</v>
      </c>
    </row>
    <row r="18281" spans="1:34" x14ac:dyDescent="0.25">
      <c r="A18281">
        <v>1.1445464893913375E+18</v>
      </c>
      <c r="B18281">
        <v>1561716122</v>
      </c>
      <c r="C18281" s="1">
        <v>43644.418078703704</v>
      </c>
      <c r="D18281" s="2" t="s">
        <v>98379</v>
      </c>
      <c r="E18281" s="2" t="s">
        <v>98380</v>
      </c>
      <c r="F18281" s="2" t="s">
        <v>36</v>
      </c>
      <c r="H18281">
        <v>0</v>
      </c>
      <c r="I18281">
        <v>0</v>
      </c>
      <c r="J18281" s="2" t="s">
        <v>79708</v>
      </c>
      <c r="K18281" s="2" t="s">
        <v>38</v>
      </c>
      <c r="N18281" s="2" t="s">
        <v>102</v>
      </c>
      <c r="O18281" s="2" t="s">
        <v>98381</v>
      </c>
      <c r="R18281">
        <v>1.0330370488973025E+18</v>
      </c>
      <c r="S18281" s="2" t="s">
        <v>98382</v>
      </c>
      <c r="T18281">
        <v>0</v>
      </c>
      <c r="U18281" s="2" t="s">
        <v>98383</v>
      </c>
      <c r="V18281" s="2" t="s">
        <v>98384</v>
      </c>
      <c r="W18281" s="2" t="s">
        <v>98385</v>
      </c>
      <c r="X18281">
        <v>8891</v>
      </c>
      <c r="Y18281">
        <v>170</v>
      </c>
      <c r="Z18281">
        <v>89</v>
      </c>
      <c r="AA18281">
        <v>10515</v>
      </c>
      <c r="AB18281">
        <v>3</v>
      </c>
      <c r="AC18281" s="2" t="s">
        <v>38</v>
      </c>
      <c r="AD18281" s="1">
        <v>43336.710648148146</v>
      </c>
      <c r="AE18281" s="2" t="s">
        <v>98386</v>
      </c>
      <c r="AF18281" s="2" t="s">
        <v>1846</v>
      </c>
      <c r="AG18281" s="2" t="s">
        <v>98378</v>
      </c>
      <c r="AH18281" s="2" t="s">
        <v>98378</v>
      </c>
    </row>
    <row r="18282" spans="1:34" x14ac:dyDescent="0.25">
      <c r="A18282">
        <v>1.1458863008322232E+18</v>
      </c>
      <c r="B18282">
        <v>1562035558</v>
      </c>
      <c r="C18282" s="1">
        <v>43648.115254629629</v>
      </c>
      <c r="D18282" s="2" t="s">
        <v>98387</v>
      </c>
      <c r="E18282" s="2" t="s">
        <v>98388</v>
      </c>
      <c r="F18282" s="2" t="s">
        <v>36</v>
      </c>
      <c r="G18282">
        <v>0</v>
      </c>
      <c r="H18282">
        <v>0</v>
      </c>
      <c r="I18282">
        <v>0</v>
      </c>
      <c r="J18282" s="2" t="s">
        <v>37</v>
      </c>
      <c r="K18282" s="2" t="s">
        <v>38</v>
      </c>
      <c r="N18282" s="2" t="s">
        <v>102</v>
      </c>
      <c r="O18282" s="2" t="s">
        <v>98373</v>
      </c>
      <c r="R18282">
        <v>9.506898671802409E+17</v>
      </c>
      <c r="S18282" s="2" t="s">
        <v>98389</v>
      </c>
      <c r="T18282">
        <v>0</v>
      </c>
      <c r="U18282" s="2" t="s">
        <v>38</v>
      </c>
      <c r="V18282" s="2" t="s">
        <v>38</v>
      </c>
      <c r="W18282" s="2" t="s">
        <v>98390</v>
      </c>
      <c r="X18282">
        <v>2</v>
      </c>
      <c r="Y18282">
        <v>113</v>
      </c>
      <c r="Z18282">
        <v>192</v>
      </c>
      <c r="AA18282">
        <v>2187</v>
      </c>
      <c r="AB18282">
        <v>0</v>
      </c>
      <c r="AC18282" s="2" t="s">
        <v>38</v>
      </c>
      <c r="AD18282" s="1">
        <v>43109.475717592592</v>
      </c>
      <c r="AE18282" s="2" t="s">
        <v>38</v>
      </c>
      <c r="AF18282" s="2" t="s">
        <v>98391</v>
      </c>
      <c r="AG18282" s="2" t="s">
        <v>98378</v>
      </c>
      <c r="AH18282" s="2" t="s">
        <v>98378</v>
      </c>
    </row>
    <row r="18283" spans="1:34" x14ac:dyDescent="0.25">
      <c r="A18283">
        <v>1.1458888124862874E+18</v>
      </c>
      <c r="B18283">
        <v>1562036157</v>
      </c>
      <c r="C18283" s="1">
        <v>43648.122187499997</v>
      </c>
      <c r="D18283" s="2" t="s">
        <v>98387</v>
      </c>
      <c r="E18283" s="2" t="s">
        <v>98392</v>
      </c>
      <c r="F18283" s="2" t="s">
        <v>36</v>
      </c>
      <c r="G18283">
        <v>0</v>
      </c>
      <c r="H18283">
        <v>0</v>
      </c>
      <c r="I18283">
        <v>0</v>
      </c>
      <c r="J18283" s="2" t="s">
        <v>37</v>
      </c>
      <c r="K18283" s="2" t="s">
        <v>38</v>
      </c>
      <c r="N18283" s="2" t="s">
        <v>102</v>
      </c>
      <c r="O18283" s="2" t="s">
        <v>98373</v>
      </c>
      <c r="R18283">
        <v>9.506898671802409E+17</v>
      </c>
      <c r="S18283" s="2" t="s">
        <v>98389</v>
      </c>
      <c r="T18283">
        <v>0</v>
      </c>
      <c r="U18283" s="2" t="s">
        <v>38</v>
      </c>
      <c r="V18283" s="2" t="s">
        <v>38</v>
      </c>
      <c r="W18283" s="2" t="s">
        <v>98390</v>
      </c>
      <c r="X18283">
        <v>2</v>
      </c>
      <c r="Y18283">
        <v>113</v>
      </c>
      <c r="Z18283">
        <v>188</v>
      </c>
      <c r="AA18283">
        <v>2189</v>
      </c>
      <c r="AB18283">
        <v>0</v>
      </c>
      <c r="AC18283" s="2" t="s">
        <v>38</v>
      </c>
      <c r="AD18283" s="1">
        <v>43109.475717592592</v>
      </c>
      <c r="AE18283" s="2" t="s">
        <v>38</v>
      </c>
      <c r="AF18283" s="2" t="s">
        <v>98391</v>
      </c>
      <c r="AG18283" s="2" t="s">
        <v>98378</v>
      </c>
      <c r="AH18283" s="2" t="s">
        <v>98378</v>
      </c>
    </row>
    <row r="18284" spans="1:34" x14ac:dyDescent="0.25">
      <c r="A18284">
        <v>1.1458450241620787E+18</v>
      </c>
      <c r="B18284">
        <v>1562025717</v>
      </c>
      <c r="C18284" s="1">
        <v>43648.001354166663</v>
      </c>
      <c r="D18284" s="2" t="s">
        <v>98393</v>
      </c>
      <c r="E18284" s="2" t="s">
        <v>35701</v>
      </c>
      <c r="F18284" s="2" t="s">
        <v>36</v>
      </c>
      <c r="H18284">
        <v>0</v>
      </c>
      <c r="I18284">
        <v>0</v>
      </c>
      <c r="J18284" s="2" t="s">
        <v>35702</v>
      </c>
      <c r="K18284" s="2" t="s">
        <v>38</v>
      </c>
      <c r="N18284" s="2" t="s">
        <v>39</v>
      </c>
      <c r="O18284" s="2" t="s">
        <v>98394</v>
      </c>
      <c r="R18284">
        <v>7.291331163636695E+17</v>
      </c>
      <c r="S18284" s="2" t="s">
        <v>98395</v>
      </c>
      <c r="T18284">
        <v>0</v>
      </c>
      <c r="U18284" s="2" t="s">
        <v>98396</v>
      </c>
      <c r="V18284" s="2" t="s">
        <v>38</v>
      </c>
      <c r="W18284" s="2" t="s">
        <v>98397</v>
      </c>
      <c r="X18284">
        <v>10234</v>
      </c>
      <c r="Y18284">
        <v>99</v>
      </c>
      <c r="Z18284">
        <v>363</v>
      </c>
      <c r="AA18284">
        <v>21236</v>
      </c>
      <c r="AB18284">
        <v>0</v>
      </c>
      <c r="AC18284" s="2" t="s">
        <v>38</v>
      </c>
      <c r="AD18284" s="1">
        <v>42498.095555555556</v>
      </c>
      <c r="AE18284" s="2" t="s">
        <v>35707</v>
      </c>
      <c r="AF18284" s="2" t="s">
        <v>5284</v>
      </c>
      <c r="AG18284" s="2" t="s">
        <v>98398</v>
      </c>
      <c r="AH18284" s="2" t="s">
        <v>98398</v>
      </c>
    </row>
    <row r="18285" spans="1:34" x14ac:dyDescent="0.25">
      <c r="A18285">
        <v>1.1457275109251973E+18</v>
      </c>
      <c r="B18285">
        <v>1561997699</v>
      </c>
      <c r="C18285" s="1">
        <v>43647.677071759259</v>
      </c>
      <c r="D18285" s="2" t="s">
        <v>98399</v>
      </c>
      <c r="E18285" s="2" t="s">
        <v>48457</v>
      </c>
      <c r="F18285" s="2" t="s">
        <v>36</v>
      </c>
      <c r="H18285">
        <v>0</v>
      </c>
      <c r="I18285">
        <v>0</v>
      </c>
      <c r="J18285" s="2" t="s">
        <v>37</v>
      </c>
      <c r="K18285" s="2" t="s">
        <v>38</v>
      </c>
      <c r="N18285" s="2" t="s">
        <v>102</v>
      </c>
      <c r="O18285" s="2" t="s">
        <v>98400</v>
      </c>
      <c r="R18285">
        <v>2383403423</v>
      </c>
      <c r="S18285" s="2" t="s">
        <v>98401</v>
      </c>
      <c r="T18285">
        <v>0</v>
      </c>
      <c r="U18285" s="2" t="s">
        <v>98402</v>
      </c>
      <c r="V18285" s="2" t="s">
        <v>98403</v>
      </c>
      <c r="W18285" s="2" t="s">
        <v>98404</v>
      </c>
      <c r="X18285">
        <v>2385</v>
      </c>
      <c r="Y18285">
        <v>207</v>
      </c>
      <c r="Z18285">
        <v>95</v>
      </c>
      <c r="AA18285">
        <v>21713</v>
      </c>
      <c r="AB18285">
        <v>0</v>
      </c>
      <c r="AC18285" s="2" t="s">
        <v>38</v>
      </c>
      <c r="AD18285" s="1">
        <v>41702.80574074074</v>
      </c>
      <c r="AE18285" s="2" t="s">
        <v>48459</v>
      </c>
      <c r="AF18285" s="2" t="s">
        <v>345</v>
      </c>
      <c r="AG18285" s="2" t="s">
        <v>98400</v>
      </c>
      <c r="AH18285" s="2" t="s">
        <v>98400</v>
      </c>
    </row>
    <row r="18286" spans="1:34" x14ac:dyDescent="0.25">
      <c r="A18286">
        <v>1.1447238921849979E+18</v>
      </c>
      <c r="B18286">
        <v>1561758418</v>
      </c>
      <c r="C18286" s="1">
        <v>43644.90761574074</v>
      </c>
      <c r="D18286" s="2" t="s">
        <v>98405</v>
      </c>
      <c r="E18286" s="2" t="s">
        <v>461</v>
      </c>
      <c r="F18286" s="2" t="s">
        <v>36</v>
      </c>
      <c r="G18286">
        <v>0</v>
      </c>
      <c r="H18286">
        <v>0</v>
      </c>
      <c r="I18286">
        <v>0</v>
      </c>
      <c r="J18286" s="2" t="s">
        <v>37</v>
      </c>
      <c r="K18286" s="2" t="s">
        <v>38</v>
      </c>
      <c r="N18286" s="2" t="s">
        <v>39</v>
      </c>
      <c r="O18286" s="2" t="s">
        <v>98406</v>
      </c>
      <c r="R18286">
        <v>7.5376532427362304E+17</v>
      </c>
      <c r="S18286" s="2" t="s">
        <v>20260</v>
      </c>
      <c r="T18286">
        <v>0</v>
      </c>
      <c r="U18286" s="2" t="s">
        <v>98407</v>
      </c>
      <c r="V18286" s="2" t="s">
        <v>38</v>
      </c>
      <c r="W18286" s="2" t="s">
        <v>98408</v>
      </c>
      <c r="X18286">
        <v>10207</v>
      </c>
      <c r="Y18286">
        <v>342</v>
      </c>
      <c r="Z18286">
        <v>428</v>
      </c>
      <c r="AA18286">
        <v>4893</v>
      </c>
      <c r="AB18286">
        <v>2</v>
      </c>
      <c r="AC18286" s="2" t="s">
        <v>38</v>
      </c>
      <c r="AD18286" s="1">
        <v>42566.067499999997</v>
      </c>
      <c r="AE18286" s="2" t="s">
        <v>465</v>
      </c>
      <c r="AF18286" s="2" t="s">
        <v>345</v>
      </c>
      <c r="AG18286" s="2" t="s">
        <v>98409</v>
      </c>
      <c r="AH18286" s="2" t="s">
        <v>98409</v>
      </c>
    </row>
    <row r="18287" spans="1:34" x14ac:dyDescent="0.25">
      <c r="A18287">
        <v>1.1447246404069212E+18</v>
      </c>
      <c r="B18287">
        <v>1561758596</v>
      </c>
      <c r="C18287" s="1">
        <v>43644.909675925926</v>
      </c>
      <c r="D18287" s="2" t="s">
        <v>98410</v>
      </c>
      <c r="E18287" s="2" t="s">
        <v>98411</v>
      </c>
      <c r="F18287" s="2" t="s">
        <v>36</v>
      </c>
      <c r="G18287">
        <v>0</v>
      </c>
      <c r="H18287">
        <v>0</v>
      </c>
      <c r="I18287">
        <v>0</v>
      </c>
      <c r="J18287" s="2" t="s">
        <v>114</v>
      </c>
      <c r="K18287" s="2" t="s">
        <v>38</v>
      </c>
      <c r="N18287" s="2" t="s">
        <v>39</v>
      </c>
      <c r="O18287" s="2" t="s">
        <v>98412</v>
      </c>
      <c r="R18287">
        <v>1675603819</v>
      </c>
      <c r="S18287" s="2" t="s">
        <v>98413</v>
      </c>
      <c r="T18287">
        <v>0</v>
      </c>
      <c r="U18287" s="2" t="s">
        <v>98414</v>
      </c>
      <c r="V18287" s="2" t="s">
        <v>98415</v>
      </c>
      <c r="W18287" s="2" t="s">
        <v>98416</v>
      </c>
      <c r="X18287">
        <v>70817</v>
      </c>
      <c r="Y18287">
        <v>5055</v>
      </c>
      <c r="Z18287">
        <v>18</v>
      </c>
      <c r="AA18287">
        <v>14071</v>
      </c>
      <c r="AB18287">
        <v>67</v>
      </c>
      <c r="AC18287" s="2" t="s">
        <v>38</v>
      </c>
      <c r="AD18287" s="1">
        <v>41502.504074074073</v>
      </c>
      <c r="AE18287" s="2" t="s">
        <v>38</v>
      </c>
      <c r="AF18287" s="2" t="s">
        <v>8200</v>
      </c>
      <c r="AG18287" s="2" t="s">
        <v>98412</v>
      </c>
      <c r="AH18287" s="2" t="s">
        <v>98412</v>
      </c>
    </row>
    <row r="18288" spans="1:34" x14ac:dyDescent="0.25">
      <c r="A18288">
        <v>1.1440111938851103E+18</v>
      </c>
      <c r="B18288">
        <v>1561588497</v>
      </c>
      <c r="C18288" s="1">
        <v>43642.940937500003</v>
      </c>
      <c r="D18288" s="2" t="s">
        <v>98417</v>
      </c>
      <c r="E18288" s="2" t="s">
        <v>91271</v>
      </c>
      <c r="F18288" s="2" t="s">
        <v>36</v>
      </c>
      <c r="G18288">
        <v>0</v>
      </c>
      <c r="H18288">
        <v>0</v>
      </c>
      <c r="I18288">
        <v>0</v>
      </c>
      <c r="J18288" s="2" t="s">
        <v>37</v>
      </c>
      <c r="K18288" s="2" t="s">
        <v>38</v>
      </c>
      <c r="N18288" s="2" t="s">
        <v>102</v>
      </c>
      <c r="O18288" s="2" t="s">
        <v>98418</v>
      </c>
      <c r="R18288">
        <v>1.0294000147312599E+18</v>
      </c>
      <c r="S18288" s="2" t="s">
        <v>98419</v>
      </c>
      <c r="T18288">
        <v>0</v>
      </c>
      <c r="U18288" s="2" t="s">
        <v>98420</v>
      </c>
      <c r="V18288" s="2" t="s">
        <v>38</v>
      </c>
      <c r="W18288" s="2" t="s">
        <v>98421</v>
      </c>
      <c r="X18288">
        <v>141</v>
      </c>
      <c r="Y18288">
        <v>47</v>
      </c>
      <c r="Z18288">
        <v>282</v>
      </c>
      <c r="AA18288">
        <v>237</v>
      </c>
      <c r="AB18288">
        <v>0</v>
      </c>
      <c r="AC18288" s="2" t="s">
        <v>38</v>
      </c>
      <c r="AD18288" s="1">
        <v>43326.674340277779</v>
      </c>
      <c r="AE18288" s="2" t="s">
        <v>60353</v>
      </c>
      <c r="AF18288" s="2" t="s">
        <v>91275</v>
      </c>
      <c r="AG18288" s="2" t="s">
        <v>98412</v>
      </c>
      <c r="AH18288" s="2" t="s">
        <v>98412</v>
      </c>
    </row>
    <row r="18289" spans="1:34" x14ac:dyDescent="0.25">
      <c r="A18289">
        <v>1.14484319586961E+18</v>
      </c>
      <c r="B18289">
        <v>1561786862</v>
      </c>
      <c r="C18289" s="1">
        <v>43645.236828703702</v>
      </c>
      <c r="D18289" s="2" t="s">
        <v>98422</v>
      </c>
      <c r="E18289" s="2" t="s">
        <v>98423</v>
      </c>
      <c r="F18289" s="2" t="s">
        <v>36</v>
      </c>
      <c r="H18289">
        <v>0</v>
      </c>
      <c r="I18289">
        <v>0</v>
      </c>
      <c r="J18289" s="2" t="s">
        <v>37</v>
      </c>
      <c r="K18289" s="2" t="s">
        <v>38</v>
      </c>
      <c r="M18289">
        <v>1.1448334260185948E+34</v>
      </c>
      <c r="N18289" s="2" t="s">
        <v>39</v>
      </c>
      <c r="O18289" s="2" t="s">
        <v>98424</v>
      </c>
      <c r="R18289">
        <v>84772338</v>
      </c>
      <c r="S18289" s="2" t="s">
        <v>98425</v>
      </c>
      <c r="T18289">
        <v>0</v>
      </c>
      <c r="U18289" s="2" t="s">
        <v>98426</v>
      </c>
      <c r="V18289" s="2" t="s">
        <v>38</v>
      </c>
      <c r="W18289" s="2" t="s">
        <v>98427</v>
      </c>
      <c r="X18289">
        <v>24631</v>
      </c>
      <c r="Y18289">
        <v>368</v>
      </c>
      <c r="Z18289">
        <v>346</v>
      </c>
      <c r="AA18289">
        <v>19256</v>
      </c>
      <c r="AB18289">
        <v>1</v>
      </c>
      <c r="AC18289" s="2" t="s">
        <v>38</v>
      </c>
      <c r="AD18289" s="1">
        <v>40110.217557870368</v>
      </c>
      <c r="AE18289" s="2" t="s">
        <v>38</v>
      </c>
      <c r="AF18289" s="2" t="s">
        <v>119</v>
      </c>
      <c r="AG18289" s="2" t="s">
        <v>98424</v>
      </c>
      <c r="AH18289" s="2" t="s">
        <v>98424</v>
      </c>
    </row>
    <row r="18290" spans="1:34" x14ac:dyDescent="0.25">
      <c r="A18290">
        <v>1.1449559353553592E+18</v>
      </c>
      <c r="B18290">
        <v>1561813741</v>
      </c>
      <c r="C18290" s="1">
        <v>43645.54792824074</v>
      </c>
      <c r="D18290" s="2" t="s">
        <v>98428</v>
      </c>
      <c r="E18290" s="2" t="s">
        <v>98429</v>
      </c>
      <c r="F18290" s="2" t="s">
        <v>36</v>
      </c>
      <c r="G18290">
        <v>0</v>
      </c>
      <c r="H18290">
        <v>0</v>
      </c>
      <c r="I18290">
        <v>0</v>
      </c>
      <c r="J18290" s="2" t="s">
        <v>37</v>
      </c>
      <c r="K18290" s="2" t="s">
        <v>38</v>
      </c>
      <c r="N18290" s="2" t="s">
        <v>257</v>
      </c>
      <c r="O18290" s="2" t="s">
        <v>98430</v>
      </c>
      <c r="R18290">
        <v>1.0931573443122053E+18</v>
      </c>
      <c r="S18290" s="2" t="s">
        <v>98431</v>
      </c>
      <c r="T18290">
        <v>0</v>
      </c>
      <c r="U18290" s="2" t="s">
        <v>98432</v>
      </c>
      <c r="V18290" s="2" t="s">
        <v>38</v>
      </c>
      <c r="W18290" s="2" t="s">
        <v>98433</v>
      </c>
      <c r="X18290">
        <v>2966</v>
      </c>
      <c r="Y18290">
        <v>737</v>
      </c>
      <c r="Z18290">
        <v>923</v>
      </c>
      <c r="AA18290">
        <v>6143</v>
      </c>
      <c r="AB18290">
        <v>0</v>
      </c>
      <c r="AC18290" s="2" t="s">
        <v>38</v>
      </c>
      <c r="AD18290" s="1">
        <v>43502.61105324074</v>
      </c>
      <c r="AE18290" s="2" t="s">
        <v>98434</v>
      </c>
      <c r="AF18290" s="2" t="s">
        <v>98435</v>
      </c>
      <c r="AG18290" s="2" t="s">
        <v>98424</v>
      </c>
      <c r="AH18290" s="2" t="s">
        <v>98424</v>
      </c>
    </row>
    <row r="18291" spans="1:34" x14ac:dyDescent="0.25">
      <c r="A18291">
        <v>1.1453729288187822E+18</v>
      </c>
      <c r="B18291">
        <v>1561913160</v>
      </c>
      <c r="C18291" s="1">
        <v>43646.698611111111</v>
      </c>
      <c r="D18291" s="2" t="s">
        <v>98436</v>
      </c>
      <c r="E18291" s="2" t="s">
        <v>96381</v>
      </c>
      <c r="F18291" s="2" t="s">
        <v>36</v>
      </c>
      <c r="G18291">
        <v>0</v>
      </c>
      <c r="H18291">
        <v>0</v>
      </c>
      <c r="I18291">
        <v>0</v>
      </c>
      <c r="J18291" s="2" t="s">
        <v>37</v>
      </c>
      <c r="K18291" s="2" t="s">
        <v>38</v>
      </c>
      <c r="N18291" s="2" t="s">
        <v>257</v>
      </c>
      <c r="O18291" s="2" t="s">
        <v>98437</v>
      </c>
      <c r="R18291">
        <v>2313042917</v>
      </c>
      <c r="S18291" s="2" t="s">
        <v>98438</v>
      </c>
      <c r="T18291">
        <v>0</v>
      </c>
      <c r="U18291" s="2" t="s">
        <v>38</v>
      </c>
      <c r="V18291" s="2" t="s">
        <v>38</v>
      </c>
      <c r="W18291" s="2" t="s">
        <v>98439</v>
      </c>
      <c r="X18291">
        <v>361</v>
      </c>
      <c r="Y18291">
        <v>45</v>
      </c>
      <c r="Z18291">
        <v>130</v>
      </c>
      <c r="AA18291">
        <v>245</v>
      </c>
      <c r="AB18291">
        <v>0</v>
      </c>
      <c r="AC18291" s="2" t="s">
        <v>38</v>
      </c>
      <c r="AD18291" s="1">
        <v>41669.020555555559</v>
      </c>
      <c r="AE18291" s="2" t="s">
        <v>96386</v>
      </c>
      <c r="AF18291" s="2" t="s">
        <v>96387</v>
      </c>
      <c r="AG18291" s="2" t="s">
        <v>98437</v>
      </c>
      <c r="AH18291" s="2" t="s">
        <v>98437</v>
      </c>
    </row>
    <row r="18292" spans="1:34" x14ac:dyDescent="0.25">
      <c r="A18292">
        <v>1.1450960980521124E+18</v>
      </c>
      <c r="B18292">
        <v>1561847159</v>
      </c>
      <c r="C18292" s="1">
        <v>43645.934710648151</v>
      </c>
      <c r="D18292" s="2" t="s">
        <v>98440</v>
      </c>
      <c r="E18292" s="2" t="s">
        <v>461</v>
      </c>
      <c r="F18292" s="2" t="s">
        <v>36</v>
      </c>
      <c r="G18292">
        <v>10</v>
      </c>
      <c r="H18292">
        <v>0</v>
      </c>
      <c r="I18292">
        <v>0</v>
      </c>
      <c r="J18292" s="2" t="s">
        <v>37</v>
      </c>
      <c r="K18292" s="2" t="s">
        <v>38</v>
      </c>
      <c r="N18292" s="2" t="s">
        <v>102</v>
      </c>
      <c r="O18292" s="2" t="s">
        <v>98441</v>
      </c>
      <c r="R18292">
        <v>9.3028252586340762E+17</v>
      </c>
      <c r="S18292" s="2" t="s">
        <v>98442</v>
      </c>
      <c r="T18292">
        <v>0</v>
      </c>
      <c r="U18292" s="2" t="s">
        <v>98443</v>
      </c>
      <c r="V18292" s="2" t="s">
        <v>38</v>
      </c>
      <c r="W18292" s="2" t="s">
        <v>98444</v>
      </c>
      <c r="X18292">
        <v>845</v>
      </c>
      <c r="Y18292">
        <v>130</v>
      </c>
      <c r="Z18292">
        <v>579</v>
      </c>
      <c r="AA18292">
        <v>1484</v>
      </c>
      <c r="AB18292">
        <v>0</v>
      </c>
      <c r="AC18292" s="2" t="s">
        <v>38</v>
      </c>
      <c r="AD18292" s="1">
        <v>43053.162175925929</v>
      </c>
      <c r="AE18292" s="2" t="s">
        <v>465</v>
      </c>
      <c r="AF18292" s="2" t="s">
        <v>345</v>
      </c>
      <c r="AG18292" s="2" t="s">
        <v>98441</v>
      </c>
      <c r="AH18292" s="2" t="s">
        <v>98441</v>
      </c>
    </row>
    <row r="18293" spans="1:34" x14ac:dyDescent="0.25">
      <c r="A18293">
        <v>1.1453814709005435E+18</v>
      </c>
      <c r="B18293">
        <v>1561915197</v>
      </c>
      <c r="C18293" s="1">
        <v>43646.722187500003</v>
      </c>
      <c r="D18293" s="2" t="s">
        <v>98445</v>
      </c>
      <c r="E18293" s="2" t="s">
        <v>98446</v>
      </c>
      <c r="F18293" s="2" t="s">
        <v>36</v>
      </c>
      <c r="H18293">
        <v>0</v>
      </c>
      <c r="I18293">
        <v>0</v>
      </c>
      <c r="J18293" s="2" t="s">
        <v>673</v>
      </c>
      <c r="K18293" s="2" t="s">
        <v>38</v>
      </c>
      <c r="N18293" s="2" t="s">
        <v>102</v>
      </c>
      <c r="O18293" s="2" t="s">
        <v>98441</v>
      </c>
      <c r="R18293">
        <v>1.1024811629482762E+18</v>
      </c>
      <c r="S18293" s="2" t="s">
        <v>98447</v>
      </c>
      <c r="T18293">
        <v>0</v>
      </c>
      <c r="U18293" s="2" t="s">
        <v>98448</v>
      </c>
      <c r="V18293" s="2" t="s">
        <v>38</v>
      </c>
      <c r="W18293" s="2" t="s">
        <v>98449</v>
      </c>
      <c r="X18293">
        <v>179</v>
      </c>
      <c r="Y18293">
        <v>3</v>
      </c>
      <c r="Z18293">
        <v>121</v>
      </c>
      <c r="AA18293">
        <v>104</v>
      </c>
      <c r="AB18293">
        <v>0</v>
      </c>
      <c r="AC18293" s="2" t="s">
        <v>38</v>
      </c>
      <c r="AD18293" s="1">
        <v>43528.339895833335</v>
      </c>
      <c r="AE18293" s="2" t="s">
        <v>38</v>
      </c>
      <c r="AF18293" s="2" t="s">
        <v>98450</v>
      </c>
      <c r="AG18293" s="2" t="s">
        <v>98441</v>
      </c>
      <c r="AH18293" s="2" t="s">
        <v>98441</v>
      </c>
    </row>
    <row r="18294" spans="1:34" x14ac:dyDescent="0.25">
      <c r="A18294">
        <v>1.1457270095968051E+18</v>
      </c>
      <c r="B18294">
        <v>1561997580</v>
      </c>
      <c r="C18294" s="1">
        <v>43647.675694444442</v>
      </c>
      <c r="D18294" s="2" t="s">
        <v>98451</v>
      </c>
      <c r="E18294" s="2" t="s">
        <v>98452</v>
      </c>
      <c r="F18294" s="2" t="s">
        <v>36</v>
      </c>
      <c r="G18294">
        <v>0</v>
      </c>
      <c r="H18294">
        <v>0</v>
      </c>
      <c r="I18294">
        <v>0</v>
      </c>
      <c r="J18294" s="2" t="s">
        <v>149</v>
      </c>
      <c r="K18294" s="2" t="s">
        <v>38</v>
      </c>
      <c r="N18294" s="2" t="s">
        <v>838</v>
      </c>
      <c r="O18294" s="2" t="s">
        <v>98453</v>
      </c>
      <c r="R18294">
        <v>37055664</v>
      </c>
      <c r="S18294" s="2" t="s">
        <v>98454</v>
      </c>
      <c r="T18294">
        <v>1</v>
      </c>
      <c r="U18294" s="2" t="s">
        <v>98455</v>
      </c>
      <c r="V18294" s="2" t="s">
        <v>98456</v>
      </c>
      <c r="W18294" s="2" t="s">
        <v>98457</v>
      </c>
      <c r="X18294">
        <v>40426</v>
      </c>
      <c r="Y18294">
        <v>14587</v>
      </c>
      <c r="Z18294">
        <v>142</v>
      </c>
      <c r="AA18294">
        <v>239</v>
      </c>
      <c r="AB18294">
        <v>122</v>
      </c>
      <c r="AC18294" s="2" t="s">
        <v>38</v>
      </c>
      <c r="AD18294" s="1">
        <v>39934.919050925928</v>
      </c>
      <c r="AE18294" s="2" t="s">
        <v>38</v>
      </c>
      <c r="AF18294" s="2" t="s">
        <v>305</v>
      </c>
      <c r="AG18294" s="2" t="s">
        <v>98458</v>
      </c>
      <c r="AH18294" s="2" t="s">
        <v>98458</v>
      </c>
    </row>
    <row r="18295" spans="1:34" x14ac:dyDescent="0.25">
      <c r="A18295">
        <v>1.1449871339683881E+18</v>
      </c>
      <c r="B18295">
        <v>1561821180</v>
      </c>
      <c r="C18295" s="1">
        <v>43645.634027777778</v>
      </c>
      <c r="D18295" s="2" t="s">
        <v>98451</v>
      </c>
      <c r="E18295" s="2" t="s">
        <v>98459</v>
      </c>
      <c r="F18295" s="2" t="s">
        <v>36</v>
      </c>
      <c r="G18295">
        <v>0</v>
      </c>
      <c r="H18295">
        <v>0</v>
      </c>
      <c r="I18295">
        <v>0</v>
      </c>
      <c r="J18295" s="2" t="s">
        <v>149</v>
      </c>
      <c r="K18295" s="2" t="s">
        <v>38</v>
      </c>
      <c r="N18295" s="2" t="s">
        <v>838</v>
      </c>
      <c r="O18295" s="2" t="s">
        <v>98453</v>
      </c>
      <c r="R18295">
        <v>37055664</v>
      </c>
      <c r="S18295" s="2" t="s">
        <v>98454</v>
      </c>
      <c r="T18295">
        <v>1</v>
      </c>
      <c r="U18295" s="2" t="s">
        <v>98455</v>
      </c>
      <c r="V18295" s="2" t="s">
        <v>98456</v>
      </c>
      <c r="W18295" s="2" t="s">
        <v>98457</v>
      </c>
      <c r="X18295">
        <v>40370</v>
      </c>
      <c r="Y18295">
        <v>14587</v>
      </c>
      <c r="Z18295">
        <v>142</v>
      </c>
      <c r="AA18295">
        <v>239</v>
      </c>
      <c r="AB18295">
        <v>122</v>
      </c>
      <c r="AC18295" s="2" t="s">
        <v>38</v>
      </c>
      <c r="AD18295" s="1">
        <v>39934.919050925928</v>
      </c>
      <c r="AE18295" s="2" t="s">
        <v>38</v>
      </c>
      <c r="AF18295" s="2" t="s">
        <v>305</v>
      </c>
      <c r="AG18295" s="2" t="s">
        <v>98458</v>
      </c>
      <c r="AH18295" s="2" t="s">
        <v>98458</v>
      </c>
    </row>
    <row r="18296" spans="1:34" x14ac:dyDescent="0.25">
      <c r="A18296">
        <v>1.14461518368111E+18</v>
      </c>
      <c r="B18296">
        <v>1561732500</v>
      </c>
      <c r="C18296" s="1">
        <v>43644.607638888891</v>
      </c>
      <c r="D18296" s="2" t="s">
        <v>98451</v>
      </c>
      <c r="E18296" s="2" t="s">
        <v>98460</v>
      </c>
      <c r="F18296" s="2" t="s">
        <v>36</v>
      </c>
      <c r="G18296">
        <v>0</v>
      </c>
      <c r="H18296">
        <v>0</v>
      </c>
      <c r="I18296">
        <v>0</v>
      </c>
      <c r="J18296" s="2" t="s">
        <v>149</v>
      </c>
      <c r="K18296" s="2" t="s">
        <v>38</v>
      </c>
      <c r="N18296" s="2" t="s">
        <v>838</v>
      </c>
      <c r="O18296" s="2" t="s">
        <v>98453</v>
      </c>
      <c r="R18296">
        <v>37055664</v>
      </c>
      <c r="S18296" s="2" t="s">
        <v>98454</v>
      </c>
      <c r="T18296">
        <v>1</v>
      </c>
      <c r="U18296" s="2" t="s">
        <v>98455</v>
      </c>
      <c r="V18296" s="2" t="s">
        <v>98456</v>
      </c>
      <c r="W18296" s="2" t="s">
        <v>98457</v>
      </c>
      <c r="X18296">
        <v>40349</v>
      </c>
      <c r="Y18296">
        <v>14590</v>
      </c>
      <c r="Z18296">
        <v>142</v>
      </c>
      <c r="AA18296">
        <v>239</v>
      </c>
      <c r="AB18296">
        <v>123</v>
      </c>
      <c r="AC18296" s="2" t="s">
        <v>38</v>
      </c>
      <c r="AD18296" s="1">
        <v>39934.919050925928</v>
      </c>
      <c r="AE18296" s="2" t="s">
        <v>38</v>
      </c>
      <c r="AF18296" s="2" t="s">
        <v>305</v>
      </c>
      <c r="AG18296" s="2" t="s">
        <v>98458</v>
      </c>
      <c r="AH18296" s="2" t="s">
        <v>98458</v>
      </c>
    </row>
    <row r="18297" spans="1:34" x14ac:dyDescent="0.25">
      <c r="A18297">
        <v>1.1447186147439616E+18</v>
      </c>
      <c r="B18297">
        <v>1561757160</v>
      </c>
      <c r="C18297" s="1">
        <v>43644.893055555556</v>
      </c>
      <c r="D18297" s="2" t="s">
        <v>98461</v>
      </c>
      <c r="E18297" s="2" t="s">
        <v>98462</v>
      </c>
      <c r="F18297" s="2" t="s">
        <v>36</v>
      </c>
      <c r="G18297">
        <v>0</v>
      </c>
      <c r="H18297">
        <v>0</v>
      </c>
      <c r="I18297">
        <v>0</v>
      </c>
      <c r="J18297" s="2" t="s">
        <v>37</v>
      </c>
      <c r="K18297" s="2" t="s">
        <v>38</v>
      </c>
      <c r="N18297" s="2" t="s">
        <v>266</v>
      </c>
      <c r="O18297" s="2" t="s">
        <v>98453</v>
      </c>
      <c r="R18297">
        <v>139824862</v>
      </c>
      <c r="S18297" s="2" t="s">
        <v>98463</v>
      </c>
      <c r="T18297">
        <v>0</v>
      </c>
      <c r="U18297" s="2" t="s">
        <v>98464</v>
      </c>
      <c r="V18297" s="2" t="s">
        <v>98465</v>
      </c>
      <c r="W18297" s="2" t="s">
        <v>98466</v>
      </c>
      <c r="X18297">
        <v>105235</v>
      </c>
      <c r="Y18297">
        <v>46847</v>
      </c>
      <c r="Z18297">
        <v>4679</v>
      </c>
      <c r="AA18297">
        <v>23199</v>
      </c>
      <c r="AB18297">
        <v>375</v>
      </c>
      <c r="AC18297" s="2" t="s">
        <v>38</v>
      </c>
      <c r="AD18297" s="1">
        <v>40301.836562500001</v>
      </c>
      <c r="AE18297" s="2" t="s">
        <v>4691</v>
      </c>
      <c r="AF18297" s="2" t="s">
        <v>345</v>
      </c>
      <c r="AG18297" s="2" t="s">
        <v>98458</v>
      </c>
      <c r="AH18297" s="2" t="s">
        <v>98458</v>
      </c>
    </row>
    <row r="18298" spans="1:34" x14ac:dyDescent="0.25">
      <c r="A18298">
        <v>1.1454758612751933E+18</v>
      </c>
      <c r="B18298">
        <v>1561937701</v>
      </c>
      <c r="C18298" s="1">
        <v>43646.98265046296</v>
      </c>
      <c r="D18298" s="2" t="s">
        <v>98467</v>
      </c>
      <c r="E18298" s="2" t="s">
        <v>2538</v>
      </c>
      <c r="F18298" s="2" t="s">
        <v>36</v>
      </c>
      <c r="H18298">
        <v>0</v>
      </c>
      <c r="I18298">
        <v>0</v>
      </c>
      <c r="J18298" s="2" t="s">
        <v>37</v>
      </c>
      <c r="K18298" s="2" t="s">
        <v>38</v>
      </c>
      <c r="N18298" s="2" t="s">
        <v>39</v>
      </c>
      <c r="O18298" s="2" t="s">
        <v>98468</v>
      </c>
      <c r="R18298">
        <v>9.8105341906566758E+17</v>
      </c>
      <c r="S18298" s="2" t="s">
        <v>98469</v>
      </c>
      <c r="T18298">
        <v>0</v>
      </c>
      <c r="U18298" s="2" t="s">
        <v>98470</v>
      </c>
      <c r="V18298" s="2" t="s">
        <v>38</v>
      </c>
      <c r="W18298" s="2" t="s">
        <v>98471</v>
      </c>
      <c r="X18298">
        <v>2293</v>
      </c>
      <c r="Y18298">
        <v>43</v>
      </c>
      <c r="Z18298">
        <v>383</v>
      </c>
      <c r="AA18298">
        <v>8654</v>
      </c>
      <c r="AB18298">
        <v>0</v>
      </c>
      <c r="AC18298" s="2" t="s">
        <v>38</v>
      </c>
      <c r="AD18298" s="1">
        <v>43193.263159722221</v>
      </c>
      <c r="AE18298" s="2" t="s">
        <v>2544</v>
      </c>
      <c r="AF18298" s="2" t="s">
        <v>2545</v>
      </c>
      <c r="AG18298" s="2" t="s">
        <v>98458</v>
      </c>
      <c r="AH18298" s="2" t="s">
        <v>98458</v>
      </c>
    </row>
    <row r="18299" spans="1:34" x14ac:dyDescent="0.25">
      <c r="A18299">
        <v>1.1440250451460588E+18</v>
      </c>
      <c r="B18299">
        <v>1561591800</v>
      </c>
      <c r="C18299" s="1">
        <v>43642.979166666664</v>
      </c>
      <c r="D18299" s="2" t="s">
        <v>1117</v>
      </c>
      <c r="E18299" s="2" t="s">
        <v>98472</v>
      </c>
      <c r="F18299" s="2" t="s">
        <v>36</v>
      </c>
      <c r="G18299">
        <v>0</v>
      </c>
      <c r="H18299">
        <v>0</v>
      </c>
      <c r="I18299">
        <v>0</v>
      </c>
      <c r="J18299" s="2" t="s">
        <v>149</v>
      </c>
      <c r="K18299" s="2" t="s">
        <v>38</v>
      </c>
      <c r="N18299" s="2" t="s">
        <v>1314</v>
      </c>
      <c r="O18299" s="2" t="s">
        <v>98453</v>
      </c>
      <c r="R18299">
        <v>64505519</v>
      </c>
      <c r="S18299" s="2" t="s">
        <v>98473</v>
      </c>
      <c r="T18299">
        <v>1</v>
      </c>
      <c r="U18299" s="2" t="s">
        <v>98474</v>
      </c>
      <c r="V18299" s="2" t="s">
        <v>98475</v>
      </c>
      <c r="W18299" s="2" t="s">
        <v>98476</v>
      </c>
      <c r="X18299">
        <v>62202</v>
      </c>
      <c r="Y18299">
        <v>1274627</v>
      </c>
      <c r="Z18299">
        <v>10822</v>
      </c>
      <c r="AA18299">
        <v>15339</v>
      </c>
      <c r="AB18299">
        <v>2107</v>
      </c>
      <c r="AC18299" s="2" t="s">
        <v>38</v>
      </c>
      <c r="AD18299" s="1">
        <v>40035.853935185187</v>
      </c>
      <c r="AE18299" s="2" t="s">
        <v>38</v>
      </c>
      <c r="AF18299" s="2" t="s">
        <v>1118</v>
      </c>
      <c r="AG18299" s="2" t="s">
        <v>98458</v>
      </c>
      <c r="AH18299" s="2" t="s">
        <v>98458</v>
      </c>
    </row>
    <row r="18300" spans="1:34" x14ac:dyDescent="0.25">
      <c r="A18300">
        <v>1.1447800195013427E+18</v>
      </c>
      <c r="B18300">
        <v>1561771800</v>
      </c>
      <c r="C18300" s="1">
        <v>43645.0625</v>
      </c>
      <c r="D18300" s="2" t="s">
        <v>28255</v>
      </c>
      <c r="E18300" s="2" t="s">
        <v>98477</v>
      </c>
      <c r="F18300" s="2" t="s">
        <v>36</v>
      </c>
      <c r="G18300">
        <v>0</v>
      </c>
      <c r="H18300">
        <v>0</v>
      </c>
      <c r="I18300">
        <v>0</v>
      </c>
      <c r="J18300" s="2" t="s">
        <v>149</v>
      </c>
      <c r="K18300" s="2" t="s">
        <v>38</v>
      </c>
      <c r="N18300" s="2" t="s">
        <v>1314</v>
      </c>
      <c r="O18300" s="2" t="s">
        <v>98478</v>
      </c>
      <c r="R18300">
        <v>36751350</v>
      </c>
      <c r="S18300" s="2" t="s">
        <v>98479</v>
      </c>
      <c r="T18300">
        <v>1</v>
      </c>
      <c r="U18300" s="2" t="s">
        <v>98480</v>
      </c>
      <c r="V18300" s="2" t="s">
        <v>98481</v>
      </c>
      <c r="W18300" s="2" t="s">
        <v>98482</v>
      </c>
      <c r="X18300">
        <v>40691</v>
      </c>
      <c r="Y18300">
        <v>2359253</v>
      </c>
      <c r="Z18300">
        <v>13004</v>
      </c>
      <c r="AA18300">
        <v>17492</v>
      </c>
      <c r="AB18300">
        <v>5269</v>
      </c>
      <c r="AC18300" s="2" t="s">
        <v>38</v>
      </c>
      <c r="AD18300" s="1">
        <v>39933.820902777778</v>
      </c>
      <c r="AE18300" s="2" t="s">
        <v>38</v>
      </c>
      <c r="AF18300" s="2" t="s">
        <v>28256</v>
      </c>
      <c r="AG18300" s="2" t="s">
        <v>98458</v>
      </c>
      <c r="AH18300" s="2" t="s">
        <v>98458</v>
      </c>
    </row>
    <row r="18301" spans="1:34" x14ac:dyDescent="0.25">
      <c r="A18301">
        <v>1.144376620465238E+18</v>
      </c>
      <c r="B18301">
        <v>1561675622</v>
      </c>
      <c r="C18301" s="1">
        <v>43643.949328703704</v>
      </c>
      <c r="D18301" s="2" t="s">
        <v>98461</v>
      </c>
      <c r="E18301" s="2" t="s">
        <v>98483</v>
      </c>
      <c r="F18301" s="2" t="s">
        <v>36</v>
      </c>
      <c r="G18301">
        <v>0</v>
      </c>
      <c r="H18301">
        <v>0</v>
      </c>
      <c r="I18301">
        <v>0</v>
      </c>
      <c r="J18301" s="2" t="s">
        <v>149</v>
      </c>
      <c r="K18301" s="2" t="s">
        <v>38</v>
      </c>
      <c r="N18301" s="2" t="s">
        <v>266</v>
      </c>
      <c r="O18301" s="2" t="s">
        <v>98453</v>
      </c>
      <c r="R18301">
        <v>139824862</v>
      </c>
      <c r="S18301" s="2" t="s">
        <v>98463</v>
      </c>
      <c r="T18301">
        <v>0</v>
      </c>
      <c r="U18301" s="2" t="s">
        <v>98464</v>
      </c>
      <c r="V18301" s="2" t="s">
        <v>98465</v>
      </c>
      <c r="W18301" s="2" t="s">
        <v>98466</v>
      </c>
      <c r="X18301">
        <v>105122</v>
      </c>
      <c r="Y18301">
        <v>46848</v>
      </c>
      <c r="Z18301">
        <v>4680</v>
      </c>
      <c r="AA18301">
        <v>23114</v>
      </c>
      <c r="AB18301">
        <v>375</v>
      </c>
      <c r="AC18301" s="2" t="s">
        <v>38</v>
      </c>
      <c r="AD18301" s="1">
        <v>40301.836562500001</v>
      </c>
      <c r="AE18301" s="2" t="s">
        <v>38</v>
      </c>
      <c r="AF18301" s="2" t="s">
        <v>20838</v>
      </c>
      <c r="AG18301" s="2" t="s">
        <v>98458</v>
      </c>
      <c r="AH18301" s="2" t="s">
        <v>98458</v>
      </c>
    </row>
    <row r="18302" spans="1:34" x14ac:dyDescent="0.25">
      <c r="A18302">
        <v>1.1451630381332972E+18</v>
      </c>
      <c r="B18302">
        <v>1561863119</v>
      </c>
      <c r="C18302" s="1">
        <v>43646.119432870371</v>
      </c>
      <c r="D18302" s="2" t="s">
        <v>98484</v>
      </c>
      <c r="E18302" s="2" t="s">
        <v>24703</v>
      </c>
      <c r="F18302" s="2" t="s">
        <v>36</v>
      </c>
      <c r="H18302">
        <v>0</v>
      </c>
      <c r="I18302">
        <v>0</v>
      </c>
      <c r="J18302" s="2" t="s">
        <v>149</v>
      </c>
      <c r="K18302" s="2" t="s">
        <v>38</v>
      </c>
      <c r="N18302" s="2" t="s">
        <v>266</v>
      </c>
      <c r="O18302" s="2" t="s">
        <v>98485</v>
      </c>
      <c r="R18302">
        <v>3142781720</v>
      </c>
      <c r="S18302" s="2" t="s">
        <v>98486</v>
      </c>
      <c r="T18302">
        <v>0</v>
      </c>
      <c r="U18302" s="2" t="s">
        <v>98487</v>
      </c>
      <c r="V18302" s="2" t="s">
        <v>98488</v>
      </c>
      <c r="W18302" s="2" t="s">
        <v>98489</v>
      </c>
      <c r="X18302">
        <v>16655</v>
      </c>
      <c r="Y18302">
        <v>1528</v>
      </c>
      <c r="Z18302">
        <v>372</v>
      </c>
      <c r="AA18302">
        <v>26121</v>
      </c>
      <c r="AB18302">
        <v>8</v>
      </c>
      <c r="AC18302" s="2" t="s">
        <v>38</v>
      </c>
      <c r="AD18302" s="1">
        <v>42101.07949074074</v>
      </c>
      <c r="AE18302" s="2" t="s">
        <v>24112</v>
      </c>
      <c r="AF18302" s="2" t="s">
        <v>24707</v>
      </c>
      <c r="AG18302" s="2" t="s">
        <v>98458</v>
      </c>
      <c r="AH18302" s="2" t="s">
        <v>98458</v>
      </c>
    </row>
    <row r="18303" spans="1:34" x14ac:dyDescent="0.25">
      <c r="A18303">
        <v>1.144971783008768E+18</v>
      </c>
      <c r="B18303">
        <v>1561817520</v>
      </c>
      <c r="C18303" s="1">
        <v>43645.591666666667</v>
      </c>
      <c r="D18303" s="2" t="s">
        <v>98451</v>
      </c>
      <c r="E18303" s="2" t="s">
        <v>98490</v>
      </c>
      <c r="F18303" s="2" t="s">
        <v>36</v>
      </c>
      <c r="G18303">
        <v>0</v>
      </c>
      <c r="H18303">
        <v>0</v>
      </c>
      <c r="I18303">
        <v>0</v>
      </c>
      <c r="J18303" s="2" t="s">
        <v>149</v>
      </c>
      <c r="K18303" s="2" t="s">
        <v>38</v>
      </c>
      <c r="N18303" s="2" t="s">
        <v>838</v>
      </c>
      <c r="O18303" s="2" t="s">
        <v>98453</v>
      </c>
      <c r="R18303">
        <v>37055664</v>
      </c>
      <c r="S18303" s="2" t="s">
        <v>98454</v>
      </c>
      <c r="T18303">
        <v>1</v>
      </c>
      <c r="U18303" s="2" t="s">
        <v>98455</v>
      </c>
      <c r="V18303" s="2" t="s">
        <v>98456</v>
      </c>
      <c r="W18303" s="2" t="s">
        <v>98457</v>
      </c>
      <c r="X18303">
        <v>40369</v>
      </c>
      <c r="Y18303">
        <v>14587</v>
      </c>
      <c r="Z18303">
        <v>142</v>
      </c>
      <c r="AA18303">
        <v>239</v>
      </c>
      <c r="AB18303">
        <v>122</v>
      </c>
      <c r="AC18303" s="2" t="s">
        <v>38</v>
      </c>
      <c r="AD18303" s="1">
        <v>39934.919050925928</v>
      </c>
      <c r="AE18303" s="2" t="s">
        <v>38</v>
      </c>
      <c r="AF18303" s="2" t="s">
        <v>305</v>
      </c>
      <c r="AG18303" s="2" t="s">
        <v>98458</v>
      </c>
      <c r="AH18303" s="2" t="s">
        <v>98458</v>
      </c>
    </row>
    <row r="18304" spans="1:34" x14ac:dyDescent="0.25">
      <c r="A18304">
        <v>1.1454302996497244E+18</v>
      </c>
      <c r="B18304">
        <v>1561926839</v>
      </c>
      <c r="C18304" s="1">
        <v>43646.856932870367</v>
      </c>
      <c r="D18304" s="2" t="s">
        <v>98491</v>
      </c>
      <c r="E18304" s="2" t="s">
        <v>98492</v>
      </c>
      <c r="F18304" s="2" t="s">
        <v>36</v>
      </c>
      <c r="H18304">
        <v>0</v>
      </c>
      <c r="I18304">
        <v>0</v>
      </c>
      <c r="J18304" s="2" t="s">
        <v>37</v>
      </c>
      <c r="K18304" s="2" t="s">
        <v>38</v>
      </c>
      <c r="N18304" s="2" t="s">
        <v>266</v>
      </c>
      <c r="O18304" s="2" t="s">
        <v>98493</v>
      </c>
      <c r="R18304">
        <v>631015346</v>
      </c>
      <c r="S18304" s="2" t="s">
        <v>98494</v>
      </c>
      <c r="T18304">
        <v>0</v>
      </c>
      <c r="U18304" s="2" t="s">
        <v>98495</v>
      </c>
      <c r="V18304" s="2" t="s">
        <v>98496</v>
      </c>
      <c r="W18304" s="2" t="s">
        <v>98497</v>
      </c>
      <c r="X18304">
        <v>3225</v>
      </c>
      <c r="Y18304">
        <v>154</v>
      </c>
      <c r="Z18304">
        <v>262</v>
      </c>
      <c r="AA18304">
        <v>16251</v>
      </c>
      <c r="AB18304">
        <v>3</v>
      </c>
      <c r="AC18304" s="2" t="s">
        <v>38</v>
      </c>
      <c r="AD18304" s="1">
        <v>41099.481226851851</v>
      </c>
      <c r="AE18304" s="2" t="s">
        <v>98498</v>
      </c>
      <c r="AF18304" s="2" t="s">
        <v>98499</v>
      </c>
      <c r="AG18304" s="2" t="s">
        <v>98493</v>
      </c>
      <c r="AH18304" s="2" t="s">
        <v>98493</v>
      </c>
    </row>
    <row r="18305" spans="1:34" x14ac:dyDescent="0.25">
      <c r="A18305">
        <v>1.144609887957205E+18</v>
      </c>
      <c r="B18305">
        <v>1561731237</v>
      </c>
      <c r="C18305" s="1">
        <v>43644.59302083333</v>
      </c>
      <c r="D18305" s="2" t="s">
        <v>98500</v>
      </c>
      <c r="E18305" s="2" t="s">
        <v>15168</v>
      </c>
      <c r="F18305" s="2" t="s">
        <v>36</v>
      </c>
      <c r="H18305">
        <v>0</v>
      </c>
      <c r="I18305">
        <v>0</v>
      </c>
      <c r="J18305" s="2" t="s">
        <v>37</v>
      </c>
      <c r="K18305" s="2" t="s">
        <v>38</v>
      </c>
      <c r="N18305" s="2" t="s">
        <v>102</v>
      </c>
      <c r="O18305" s="2" t="s">
        <v>98501</v>
      </c>
      <c r="R18305">
        <v>73751865</v>
      </c>
      <c r="S18305" s="2" t="s">
        <v>98502</v>
      </c>
      <c r="T18305">
        <v>0</v>
      </c>
      <c r="U18305" s="2" t="s">
        <v>98503</v>
      </c>
      <c r="V18305" s="2" t="s">
        <v>98504</v>
      </c>
      <c r="W18305" s="2" t="s">
        <v>98505</v>
      </c>
      <c r="X18305">
        <v>32035</v>
      </c>
      <c r="Y18305">
        <v>2804</v>
      </c>
      <c r="Z18305">
        <v>86</v>
      </c>
      <c r="AA18305">
        <v>951</v>
      </c>
      <c r="AB18305">
        <v>35</v>
      </c>
      <c r="AC18305" s="2" t="s">
        <v>38</v>
      </c>
      <c r="AD18305" s="1">
        <v>40068.944108796299</v>
      </c>
      <c r="AE18305" s="2" t="s">
        <v>15174</v>
      </c>
      <c r="AF18305" s="2" t="s">
        <v>6426</v>
      </c>
      <c r="AG18305" s="2" t="s">
        <v>98501</v>
      </c>
      <c r="AH18305" s="2" t="s">
        <v>98501</v>
      </c>
    </row>
    <row r="18306" spans="1:34" x14ac:dyDescent="0.25">
      <c r="A18306">
        <v>1.1444941410169528E+18</v>
      </c>
      <c r="B18306">
        <v>1561703641</v>
      </c>
      <c r="C18306" s="1">
        <v>43644.273622685185</v>
      </c>
      <c r="D18306" s="2" t="s">
        <v>98506</v>
      </c>
      <c r="E18306" s="2" t="s">
        <v>2344</v>
      </c>
      <c r="F18306" s="2" t="s">
        <v>36</v>
      </c>
      <c r="G18306">
        <v>0</v>
      </c>
      <c r="H18306">
        <v>0</v>
      </c>
      <c r="I18306">
        <v>0</v>
      </c>
      <c r="J18306" s="2" t="s">
        <v>37</v>
      </c>
      <c r="K18306" s="2" t="s">
        <v>38</v>
      </c>
      <c r="N18306" s="2" t="s">
        <v>102</v>
      </c>
      <c r="O18306" s="2" t="s">
        <v>98507</v>
      </c>
      <c r="R18306">
        <v>2191939609</v>
      </c>
      <c r="S18306" s="2" t="s">
        <v>98508</v>
      </c>
      <c r="T18306">
        <v>0</v>
      </c>
      <c r="U18306" s="2" t="s">
        <v>98509</v>
      </c>
      <c r="V18306" s="2" t="s">
        <v>38</v>
      </c>
      <c r="W18306" s="2" t="s">
        <v>98510</v>
      </c>
      <c r="X18306">
        <v>10620</v>
      </c>
      <c r="Y18306">
        <v>1349</v>
      </c>
      <c r="Z18306">
        <v>1686</v>
      </c>
      <c r="AA18306">
        <v>10642</v>
      </c>
      <c r="AB18306">
        <v>7</v>
      </c>
      <c r="AC18306" s="2" t="s">
        <v>38</v>
      </c>
      <c r="AD18306" s="1">
        <v>41591.368113425924</v>
      </c>
      <c r="AE18306" s="2" t="s">
        <v>2349</v>
      </c>
      <c r="AF18306" s="2" t="s">
        <v>2350</v>
      </c>
      <c r="AG18306" s="2" t="s">
        <v>98511</v>
      </c>
      <c r="AH18306" s="2" t="s">
        <v>98511</v>
      </c>
    </row>
    <row r="18307" spans="1:34" x14ac:dyDescent="0.25">
      <c r="A18307">
        <v>1.1450485295697961E+18</v>
      </c>
      <c r="B18307">
        <v>1561835818</v>
      </c>
      <c r="C18307" s="1">
        <v>43645.803449074076</v>
      </c>
      <c r="D18307" s="2" t="s">
        <v>98512</v>
      </c>
      <c r="E18307" s="2" t="s">
        <v>98513</v>
      </c>
      <c r="F18307" s="2" t="s">
        <v>36</v>
      </c>
      <c r="H18307">
        <v>0</v>
      </c>
      <c r="I18307">
        <v>0</v>
      </c>
      <c r="J18307" s="2" t="s">
        <v>37</v>
      </c>
      <c r="K18307" s="2" t="s">
        <v>38</v>
      </c>
      <c r="N18307" s="2" t="s">
        <v>39</v>
      </c>
      <c r="O18307" s="2" t="s">
        <v>98514</v>
      </c>
      <c r="R18307">
        <v>1.059369178245804E+18</v>
      </c>
      <c r="S18307" s="2" t="s">
        <v>98515</v>
      </c>
      <c r="T18307">
        <v>0</v>
      </c>
      <c r="U18307" s="2" t="s">
        <v>98516</v>
      </c>
      <c r="V18307" s="2" t="s">
        <v>38</v>
      </c>
      <c r="W18307" s="2" t="s">
        <v>98517</v>
      </c>
      <c r="X18307">
        <v>772</v>
      </c>
      <c r="Y18307">
        <v>214</v>
      </c>
      <c r="Z18307">
        <v>483</v>
      </c>
      <c r="AA18307">
        <v>588</v>
      </c>
      <c r="AB18307">
        <v>0</v>
      </c>
      <c r="AC18307" s="2" t="s">
        <v>38</v>
      </c>
      <c r="AD18307" s="1">
        <v>43409.373483796298</v>
      </c>
      <c r="AE18307" s="2" t="s">
        <v>38</v>
      </c>
      <c r="AF18307" s="2" t="s">
        <v>98518</v>
      </c>
      <c r="AG18307" s="2" t="s">
        <v>98514</v>
      </c>
      <c r="AH18307" s="2" t="s">
        <v>98514</v>
      </c>
    </row>
    <row r="18308" spans="1:34" x14ac:dyDescent="0.25">
      <c r="A18308">
        <v>1.1455196346675159E+18</v>
      </c>
      <c r="B18308">
        <v>1561948138</v>
      </c>
      <c r="C18308" s="1">
        <v>43647.103449074071</v>
      </c>
      <c r="D18308" s="2" t="s">
        <v>98519</v>
      </c>
      <c r="E18308" s="2" t="s">
        <v>98520</v>
      </c>
      <c r="F18308" s="2" t="s">
        <v>36</v>
      </c>
      <c r="H18308">
        <v>0</v>
      </c>
      <c r="I18308">
        <v>0</v>
      </c>
      <c r="J18308" s="2" t="s">
        <v>21602</v>
      </c>
      <c r="K18308" s="2" t="s">
        <v>38</v>
      </c>
      <c r="N18308" s="2" t="s">
        <v>102</v>
      </c>
      <c r="O18308" s="2" t="s">
        <v>98521</v>
      </c>
      <c r="R18308">
        <v>70534246</v>
      </c>
      <c r="S18308" s="2" t="s">
        <v>98519</v>
      </c>
      <c r="T18308">
        <v>0</v>
      </c>
      <c r="U18308" s="2" t="s">
        <v>98522</v>
      </c>
      <c r="V18308" s="2" t="s">
        <v>98523</v>
      </c>
      <c r="W18308" s="2" t="s">
        <v>98524</v>
      </c>
      <c r="X18308">
        <v>52685</v>
      </c>
      <c r="Y18308">
        <v>1880</v>
      </c>
      <c r="Z18308">
        <v>1088</v>
      </c>
      <c r="AA18308">
        <v>5769</v>
      </c>
      <c r="AB18308">
        <v>44</v>
      </c>
      <c r="AC18308" s="2" t="s">
        <v>38</v>
      </c>
      <c r="AD18308" s="1">
        <v>40056.980624999997</v>
      </c>
      <c r="AE18308" s="2" t="s">
        <v>92472</v>
      </c>
      <c r="AF18308" s="2" t="s">
        <v>98525</v>
      </c>
      <c r="AG18308" s="2" t="s">
        <v>98526</v>
      </c>
      <c r="AH18308" s="2" t="s">
        <v>98526</v>
      </c>
    </row>
    <row r="18309" spans="1:34" x14ac:dyDescent="0.25">
      <c r="A18309">
        <v>1.1451678219802296E+18</v>
      </c>
      <c r="B18309">
        <v>1561864259</v>
      </c>
      <c r="C18309" s="1">
        <v>43646.132627314815</v>
      </c>
      <c r="D18309" s="2" t="s">
        <v>98527</v>
      </c>
      <c r="E18309" s="2" t="s">
        <v>13960</v>
      </c>
      <c r="F18309" s="2" t="s">
        <v>36</v>
      </c>
      <c r="H18309">
        <v>0</v>
      </c>
      <c r="I18309">
        <v>0</v>
      </c>
      <c r="J18309" s="2" t="s">
        <v>37</v>
      </c>
      <c r="K18309" s="2" t="s">
        <v>38</v>
      </c>
      <c r="N18309" s="2" t="s">
        <v>39</v>
      </c>
      <c r="O18309" s="2" t="s">
        <v>98528</v>
      </c>
      <c r="R18309">
        <v>6370372</v>
      </c>
      <c r="S18309" s="2" t="s">
        <v>98529</v>
      </c>
      <c r="T18309">
        <v>0</v>
      </c>
      <c r="U18309" s="2" t="s">
        <v>98530</v>
      </c>
      <c r="V18309" s="2" t="s">
        <v>38</v>
      </c>
      <c r="W18309" s="2" t="s">
        <v>98531</v>
      </c>
      <c r="X18309">
        <v>84366</v>
      </c>
      <c r="Y18309">
        <v>1856</v>
      </c>
      <c r="Z18309">
        <v>208</v>
      </c>
      <c r="AA18309">
        <v>4633</v>
      </c>
      <c r="AB18309">
        <v>165</v>
      </c>
      <c r="AC18309" s="2" t="s">
        <v>38</v>
      </c>
      <c r="AD18309" s="1">
        <v>39229.936655092592</v>
      </c>
      <c r="AE18309" s="2" t="s">
        <v>13966</v>
      </c>
      <c r="AF18309" s="2" t="s">
        <v>305</v>
      </c>
      <c r="AG18309" s="2" t="s">
        <v>98528</v>
      </c>
      <c r="AH18309" s="2" t="s">
        <v>98528</v>
      </c>
    </row>
    <row r="18310" spans="1:34" x14ac:dyDescent="0.25">
      <c r="A18310">
        <v>1.1451627857409024E+18</v>
      </c>
      <c r="B18310">
        <v>1561863058</v>
      </c>
      <c r="C18310" s="1">
        <v>43646.118726851855</v>
      </c>
      <c r="D18310" s="2" t="s">
        <v>98532</v>
      </c>
      <c r="E18310" s="2" t="s">
        <v>98533</v>
      </c>
      <c r="F18310" s="2" t="s">
        <v>36</v>
      </c>
      <c r="H18310">
        <v>0</v>
      </c>
      <c r="I18310">
        <v>0</v>
      </c>
      <c r="J18310" s="2" t="s">
        <v>37</v>
      </c>
      <c r="K18310" s="2" t="s">
        <v>98534</v>
      </c>
      <c r="L18310">
        <v>1.1449574644098661E+34</v>
      </c>
      <c r="N18310" s="2" t="s">
        <v>266</v>
      </c>
      <c r="O18310" s="2" t="s">
        <v>98535</v>
      </c>
      <c r="R18310">
        <v>17081024</v>
      </c>
      <c r="S18310" s="2" t="s">
        <v>98536</v>
      </c>
      <c r="T18310">
        <v>0</v>
      </c>
      <c r="U18310" s="2" t="s">
        <v>98537</v>
      </c>
      <c r="V18310" s="2" t="s">
        <v>98538</v>
      </c>
      <c r="W18310" s="2" t="s">
        <v>98539</v>
      </c>
      <c r="X18310">
        <v>45924</v>
      </c>
      <c r="Y18310">
        <v>377</v>
      </c>
      <c r="Z18310">
        <v>349</v>
      </c>
      <c r="AA18310">
        <v>969</v>
      </c>
      <c r="AB18310">
        <v>27</v>
      </c>
      <c r="AC18310" s="2" t="s">
        <v>38</v>
      </c>
      <c r="AD18310" s="1">
        <v>39752.212708333333</v>
      </c>
      <c r="AE18310" s="2" t="s">
        <v>98540</v>
      </c>
      <c r="AF18310" s="2" t="s">
        <v>1846</v>
      </c>
      <c r="AG18310" s="2" t="s">
        <v>98541</v>
      </c>
      <c r="AH18310" s="2" t="s">
        <v>98541</v>
      </c>
    </row>
    <row r="18311" spans="1:34" x14ac:dyDescent="0.25">
      <c r="A18311">
        <v>1.1453419778539561E+18</v>
      </c>
      <c r="B18311">
        <v>1561905781</v>
      </c>
      <c r="C18311" s="1">
        <v>43646.613206018519</v>
      </c>
      <c r="D18311" s="2" t="s">
        <v>98542</v>
      </c>
      <c r="E18311" s="2" t="s">
        <v>48097</v>
      </c>
      <c r="F18311" s="2" t="s">
        <v>36</v>
      </c>
      <c r="H18311">
        <v>0</v>
      </c>
      <c r="I18311">
        <v>0</v>
      </c>
      <c r="J18311" s="2" t="s">
        <v>37</v>
      </c>
      <c r="K18311" s="2" t="s">
        <v>38</v>
      </c>
      <c r="N18311" s="2" t="s">
        <v>102</v>
      </c>
      <c r="O18311" s="2" t="s">
        <v>98541</v>
      </c>
      <c r="R18311">
        <v>30828020</v>
      </c>
      <c r="S18311" s="2" t="s">
        <v>98543</v>
      </c>
      <c r="T18311">
        <v>0</v>
      </c>
      <c r="U18311" s="2" t="s">
        <v>98544</v>
      </c>
      <c r="V18311" s="2" t="s">
        <v>98545</v>
      </c>
      <c r="W18311" s="2" t="s">
        <v>98546</v>
      </c>
      <c r="X18311">
        <v>46768</v>
      </c>
      <c r="Y18311">
        <v>150</v>
      </c>
      <c r="Z18311">
        <v>255</v>
      </c>
      <c r="AA18311">
        <v>11324</v>
      </c>
      <c r="AB18311">
        <v>8</v>
      </c>
      <c r="AC18311" s="2" t="s">
        <v>38</v>
      </c>
      <c r="AD18311" s="1">
        <v>39916.322997685187</v>
      </c>
      <c r="AE18311" s="2" t="s">
        <v>48098</v>
      </c>
      <c r="AF18311" s="2" t="s">
        <v>48099</v>
      </c>
      <c r="AG18311" s="2" t="s">
        <v>98541</v>
      </c>
      <c r="AH18311" s="2" t="s">
        <v>98541</v>
      </c>
    </row>
    <row r="18312" spans="1:34" x14ac:dyDescent="0.25">
      <c r="A18312">
        <v>1.1459758908551168E+18</v>
      </c>
      <c r="B18312">
        <v>1562056918</v>
      </c>
      <c r="C18312" s="1">
        <v>43648.362476851849</v>
      </c>
      <c r="D18312" s="2" t="s">
        <v>98547</v>
      </c>
      <c r="E18312" s="2" t="s">
        <v>98548</v>
      </c>
      <c r="F18312" s="2" t="s">
        <v>36</v>
      </c>
      <c r="H18312">
        <v>0</v>
      </c>
      <c r="I18312">
        <v>0</v>
      </c>
      <c r="J18312" s="2" t="s">
        <v>114</v>
      </c>
      <c r="K18312" s="2" t="s">
        <v>98549</v>
      </c>
      <c r="L18312">
        <v>1.1459677655361781E+34</v>
      </c>
      <c r="N18312" s="2" t="s">
        <v>102</v>
      </c>
      <c r="O18312" s="2" t="s">
        <v>98541</v>
      </c>
      <c r="R18312">
        <v>1.1235707654738043E+18</v>
      </c>
      <c r="S18312" s="2" t="s">
        <v>98550</v>
      </c>
      <c r="T18312">
        <v>0</v>
      </c>
      <c r="U18312" s="2" t="s">
        <v>98551</v>
      </c>
      <c r="V18312" s="2" t="s">
        <v>98552</v>
      </c>
      <c r="W18312" s="2" t="s">
        <v>98553</v>
      </c>
      <c r="X18312">
        <v>2210</v>
      </c>
      <c r="Y18312">
        <v>453</v>
      </c>
      <c r="Z18312">
        <v>454</v>
      </c>
      <c r="AA18312">
        <v>1795</v>
      </c>
      <c r="AB18312">
        <v>0</v>
      </c>
      <c r="AC18312" s="2" t="s">
        <v>38</v>
      </c>
      <c r="AD18312" s="1">
        <v>43586.536111111112</v>
      </c>
      <c r="AE18312" s="2" t="s">
        <v>98554</v>
      </c>
      <c r="AF18312" s="2" t="s">
        <v>184</v>
      </c>
      <c r="AG18312" s="2" t="s">
        <v>98541</v>
      </c>
      <c r="AH18312" s="2" t="s">
        <v>98541</v>
      </c>
    </row>
    <row r="18313" spans="1:34" x14ac:dyDescent="0.25">
      <c r="A18313">
        <v>1.1456276116970414E+18</v>
      </c>
      <c r="B18313">
        <v>1561973882</v>
      </c>
      <c r="C18313" s="1">
        <v>43647.401412037034</v>
      </c>
      <c r="D18313" s="2" t="s">
        <v>98555</v>
      </c>
      <c r="E18313" s="2" t="s">
        <v>98556</v>
      </c>
      <c r="F18313" s="2" t="s">
        <v>36</v>
      </c>
      <c r="H18313">
        <v>0</v>
      </c>
      <c r="I18313">
        <v>0</v>
      </c>
      <c r="J18313" s="2" t="s">
        <v>37</v>
      </c>
      <c r="K18313" s="2" t="s">
        <v>38</v>
      </c>
      <c r="N18313" s="2" t="s">
        <v>102</v>
      </c>
      <c r="O18313" s="2" t="s">
        <v>98541</v>
      </c>
      <c r="R18313">
        <v>1.041941650459648E+18</v>
      </c>
      <c r="S18313" s="2" t="s">
        <v>98557</v>
      </c>
      <c r="T18313">
        <v>0</v>
      </c>
      <c r="U18313" s="2" t="s">
        <v>98558</v>
      </c>
      <c r="V18313" s="2" t="s">
        <v>38</v>
      </c>
      <c r="W18313" s="2" t="s">
        <v>98559</v>
      </c>
      <c r="X18313">
        <v>750</v>
      </c>
      <c r="Y18313">
        <v>122</v>
      </c>
      <c r="Z18313">
        <v>44</v>
      </c>
      <c r="AA18313">
        <v>2868</v>
      </c>
      <c r="AB18313">
        <v>0</v>
      </c>
      <c r="AC18313" s="2" t="s">
        <v>38</v>
      </c>
      <c r="AD18313" s="1">
        <v>43361.28266203704</v>
      </c>
      <c r="AE18313" s="2" t="s">
        <v>98560</v>
      </c>
      <c r="AF18313" s="2" t="s">
        <v>345</v>
      </c>
      <c r="AG18313" s="2" t="s">
        <v>98541</v>
      </c>
      <c r="AH18313" s="2" t="s">
        <v>98541</v>
      </c>
    </row>
    <row r="18314" spans="1:34" x14ac:dyDescent="0.25">
      <c r="A18314">
        <v>1.1447430131946865E+18</v>
      </c>
      <c r="B18314">
        <v>1561762977</v>
      </c>
      <c r="C18314" s="1">
        <v>43644.960381944446</v>
      </c>
      <c r="D18314" s="2" t="s">
        <v>98561</v>
      </c>
      <c r="E18314" s="2" t="s">
        <v>72441</v>
      </c>
      <c r="F18314" s="2" t="s">
        <v>36</v>
      </c>
      <c r="G18314">
        <v>0</v>
      </c>
      <c r="H18314">
        <v>0</v>
      </c>
      <c r="I18314">
        <v>0</v>
      </c>
      <c r="J18314" s="2" t="s">
        <v>37</v>
      </c>
      <c r="K18314" s="2" t="s">
        <v>38</v>
      </c>
      <c r="N18314" s="2" t="s">
        <v>39</v>
      </c>
      <c r="O18314" s="2" t="s">
        <v>98562</v>
      </c>
      <c r="R18314">
        <v>1.0204935313354711E+18</v>
      </c>
      <c r="S18314" s="2" t="s">
        <v>98563</v>
      </c>
      <c r="T18314">
        <v>0</v>
      </c>
      <c r="U18314" s="2" t="s">
        <v>98564</v>
      </c>
      <c r="V18314" s="2" t="s">
        <v>38</v>
      </c>
      <c r="W18314" s="2" t="s">
        <v>98565</v>
      </c>
      <c r="X18314">
        <v>5635</v>
      </c>
      <c r="Y18314">
        <v>755</v>
      </c>
      <c r="Z18314">
        <v>462</v>
      </c>
      <c r="AA18314">
        <v>5877</v>
      </c>
      <c r="AB18314">
        <v>8</v>
      </c>
      <c r="AC18314" s="2" t="s">
        <v>38</v>
      </c>
      <c r="AD18314" s="1">
        <v>43302.097129629627</v>
      </c>
      <c r="AE18314" s="2" t="s">
        <v>72447</v>
      </c>
      <c r="AF18314" s="2" t="s">
        <v>345</v>
      </c>
      <c r="AG18314" s="2" t="s">
        <v>98541</v>
      </c>
      <c r="AH18314" s="2" t="s">
        <v>98541</v>
      </c>
    </row>
    <row r="18315" spans="1:34" x14ac:dyDescent="0.25">
      <c r="A18315">
        <v>1.1456630953913958E+18</v>
      </c>
      <c r="B18315">
        <v>1561982341</v>
      </c>
      <c r="C18315" s="1">
        <v>43647.49931712963</v>
      </c>
      <c r="D18315" s="2" t="s">
        <v>98566</v>
      </c>
      <c r="E18315" s="2" t="s">
        <v>7436</v>
      </c>
      <c r="F18315" s="2" t="s">
        <v>36</v>
      </c>
      <c r="G18315">
        <v>0</v>
      </c>
      <c r="H18315">
        <v>0</v>
      </c>
      <c r="I18315">
        <v>0</v>
      </c>
      <c r="J18315" s="2" t="s">
        <v>37</v>
      </c>
      <c r="K18315" s="2" t="s">
        <v>38</v>
      </c>
      <c r="N18315" s="2" t="s">
        <v>39</v>
      </c>
      <c r="O18315" s="2" t="s">
        <v>98541</v>
      </c>
      <c r="R18315">
        <v>1.0572420042858824E+18</v>
      </c>
      <c r="S18315" s="2" t="s">
        <v>98567</v>
      </c>
      <c r="T18315">
        <v>0</v>
      </c>
      <c r="U18315" s="2" t="s">
        <v>98568</v>
      </c>
      <c r="V18315" s="2" t="s">
        <v>98569</v>
      </c>
      <c r="W18315" s="2" t="s">
        <v>98570</v>
      </c>
      <c r="X18315">
        <v>15887</v>
      </c>
      <c r="Y18315">
        <v>854</v>
      </c>
      <c r="Z18315">
        <v>1829</v>
      </c>
      <c r="AA18315">
        <v>42471</v>
      </c>
      <c r="AB18315">
        <v>6</v>
      </c>
      <c r="AC18315" s="2" t="s">
        <v>38</v>
      </c>
      <c r="AD18315" s="1">
        <v>43403.503599537034</v>
      </c>
      <c r="AE18315" s="2" t="s">
        <v>7442</v>
      </c>
      <c r="AF18315" s="2" t="s">
        <v>345</v>
      </c>
      <c r="AG18315" s="2" t="s">
        <v>98541</v>
      </c>
      <c r="AH18315" s="2" t="s">
        <v>98541</v>
      </c>
    </row>
    <row r="18316" spans="1:34" x14ac:dyDescent="0.25">
      <c r="A18316">
        <v>1.1445510066189558E+18</v>
      </c>
      <c r="B18316">
        <v>1561717199</v>
      </c>
      <c r="C18316" s="1">
        <v>43644.430543981478</v>
      </c>
      <c r="D18316" s="2" t="s">
        <v>98571</v>
      </c>
      <c r="E18316" s="2" t="s">
        <v>98572</v>
      </c>
      <c r="F18316" s="2" t="s">
        <v>36</v>
      </c>
      <c r="G18316">
        <v>0</v>
      </c>
      <c r="H18316">
        <v>0</v>
      </c>
      <c r="I18316">
        <v>0</v>
      </c>
      <c r="J18316" s="2" t="s">
        <v>1074</v>
      </c>
      <c r="K18316" s="2" t="s">
        <v>38</v>
      </c>
      <c r="N18316" s="2" t="s">
        <v>39</v>
      </c>
      <c r="O18316" s="2" t="s">
        <v>98573</v>
      </c>
      <c r="R18316">
        <v>1.0065996411132109E+18</v>
      </c>
      <c r="S18316" s="2" t="s">
        <v>98574</v>
      </c>
      <c r="T18316">
        <v>0</v>
      </c>
      <c r="U18316" s="2" t="s">
        <v>38</v>
      </c>
      <c r="V18316" s="2" t="s">
        <v>38</v>
      </c>
      <c r="W18316" s="2" t="s">
        <v>98575</v>
      </c>
      <c r="X18316">
        <v>2352</v>
      </c>
      <c r="Y18316">
        <v>74</v>
      </c>
      <c r="Z18316">
        <v>107</v>
      </c>
      <c r="AA18316">
        <v>42525</v>
      </c>
      <c r="AB18316">
        <v>0</v>
      </c>
      <c r="AC18316" s="2" t="s">
        <v>38</v>
      </c>
      <c r="AD18316" s="1">
        <v>43263.757291666669</v>
      </c>
      <c r="AE18316" s="2" t="s">
        <v>38</v>
      </c>
      <c r="AF18316" s="2" t="s">
        <v>98576</v>
      </c>
      <c r="AG18316" s="2" t="s">
        <v>98573</v>
      </c>
      <c r="AH18316" s="2" t="s">
        <v>98573</v>
      </c>
    </row>
    <row r="18317" spans="1:34" x14ac:dyDescent="0.25">
      <c r="A18317">
        <v>1.1456394215528653E+18</v>
      </c>
      <c r="B18317">
        <v>1561976697</v>
      </c>
      <c r="C18317" s="1">
        <v>43647.433993055558</v>
      </c>
      <c r="D18317" s="2" t="s">
        <v>98577</v>
      </c>
      <c r="E18317" s="2" t="s">
        <v>98578</v>
      </c>
      <c r="F18317" s="2" t="s">
        <v>36</v>
      </c>
      <c r="G18317">
        <v>0</v>
      </c>
      <c r="H18317">
        <v>0</v>
      </c>
      <c r="I18317">
        <v>0</v>
      </c>
      <c r="J18317" s="2" t="s">
        <v>37</v>
      </c>
      <c r="K18317" s="2" t="s">
        <v>38</v>
      </c>
      <c r="N18317" s="2" t="s">
        <v>266</v>
      </c>
      <c r="O18317" s="2" t="s">
        <v>98579</v>
      </c>
      <c r="R18317">
        <v>84282307</v>
      </c>
      <c r="S18317" s="2" t="s">
        <v>98580</v>
      </c>
      <c r="T18317">
        <v>0</v>
      </c>
      <c r="U18317" s="2" t="s">
        <v>98581</v>
      </c>
      <c r="V18317" s="2" t="s">
        <v>98582</v>
      </c>
      <c r="W18317" s="2" t="s">
        <v>98583</v>
      </c>
      <c r="X18317">
        <v>16027</v>
      </c>
      <c r="Y18317">
        <v>2268</v>
      </c>
      <c r="Z18317">
        <v>3381</v>
      </c>
      <c r="AA18317">
        <v>4000</v>
      </c>
      <c r="AB18317">
        <v>166</v>
      </c>
      <c r="AC18317" s="2" t="s">
        <v>38</v>
      </c>
      <c r="AD18317" s="1">
        <v>40108.385428240741</v>
      </c>
      <c r="AE18317" s="2" t="s">
        <v>98584</v>
      </c>
      <c r="AF18317" s="2" t="s">
        <v>98585</v>
      </c>
      <c r="AG18317" s="2" t="s">
        <v>98573</v>
      </c>
      <c r="AH18317" s="2" t="s">
        <v>98573</v>
      </c>
    </row>
    <row r="18318" spans="1:34" x14ac:dyDescent="0.25">
      <c r="A18318">
        <v>1.1457813583143608E+18</v>
      </c>
      <c r="B18318">
        <v>1562010538</v>
      </c>
      <c r="C18318" s="1">
        <v>43647.825671296298</v>
      </c>
      <c r="D18318" s="2" t="s">
        <v>98586</v>
      </c>
      <c r="E18318" s="2" t="s">
        <v>123</v>
      </c>
      <c r="F18318" s="2" t="s">
        <v>36</v>
      </c>
      <c r="G18318">
        <v>0</v>
      </c>
      <c r="H18318">
        <v>0</v>
      </c>
      <c r="I18318">
        <v>0</v>
      </c>
      <c r="J18318" s="2" t="s">
        <v>37</v>
      </c>
      <c r="K18318" s="2" t="s">
        <v>38</v>
      </c>
      <c r="N18318" s="2" t="s">
        <v>102</v>
      </c>
      <c r="O18318" s="2" t="s">
        <v>98587</v>
      </c>
      <c r="R18318">
        <v>1.0139823515615437E+18</v>
      </c>
      <c r="S18318" s="2" t="s">
        <v>98588</v>
      </c>
      <c r="T18318">
        <v>0</v>
      </c>
      <c r="U18318" s="2" t="s">
        <v>98589</v>
      </c>
      <c r="V18318" s="2" t="s">
        <v>38</v>
      </c>
      <c r="W18318" s="2" t="s">
        <v>98590</v>
      </c>
      <c r="X18318">
        <v>524</v>
      </c>
      <c r="Y18318">
        <v>42</v>
      </c>
      <c r="Z18318">
        <v>295</v>
      </c>
      <c r="AA18318">
        <v>516</v>
      </c>
      <c r="AB18318">
        <v>1</v>
      </c>
      <c r="AC18318" s="2" t="s">
        <v>38</v>
      </c>
      <c r="AD18318" s="1">
        <v>43284.129699074074</v>
      </c>
      <c r="AE18318" s="2" t="s">
        <v>129</v>
      </c>
      <c r="AF18318" s="2" t="s">
        <v>130</v>
      </c>
      <c r="AG18318" s="2" t="s">
        <v>98587</v>
      </c>
      <c r="AH18318" s="2" t="s">
        <v>98587</v>
      </c>
    </row>
    <row r="18319" spans="1:34" x14ac:dyDescent="0.25">
      <c r="A18319">
        <v>1.1450807460187832E+18</v>
      </c>
      <c r="B18319">
        <v>1561843499</v>
      </c>
      <c r="C18319" s="1">
        <v>43645.89234953704</v>
      </c>
      <c r="D18319" s="2" t="s">
        <v>98591</v>
      </c>
      <c r="E18319" s="2" t="s">
        <v>123</v>
      </c>
      <c r="F18319" s="2" t="s">
        <v>36</v>
      </c>
      <c r="G18319">
        <v>0</v>
      </c>
      <c r="H18319">
        <v>0</v>
      </c>
      <c r="I18319">
        <v>0</v>
      </c>
      <c r="J18319" s="2" t="s">
        <v>37</v>
      </c>
      <c r="K18319" s="2" t="s">
        <v>38</v>
      </c>
      <c r="N18319" s="2" t="s">
        <v>39</v>
      </c>
      <c r="O18319" s="2" t="s">
        <v>98587</v>
      </c>
      <c r="R18319">
        <v>712906173</v>
      </c>
      <c r="S18319" s="2" t="s">
        <v>98592</v>
      </c>
      <c r="T18319">
        <v>0</v>
      </c>
      <c r="U18319" s="2" t="s">
        <v>98593</v>
      </c>
      <c r="V18319" s="2" t="s">
        <v>38</v>
      </c>
      <c r="W18319" s="2" t="s">
        <v>98594</v>
      </c>
      <c r="X18319">
        <v>79393</v>
      </c>
      <c r="Y18319">
        <v>283</v>
      </c>
      <c r="Z18319">
        <v>182</v>
      </c>
      <c r="AA18319">
        <v>5134</v>
      </c>
      <c r="AB18319">
        <v>9</v>
      </c>
      <c r="AC18319" s="2" t="s">
        <v>38</v>
      </c>
      <c r="AD18319" s="1">
        <v>41560.683356481481</v>
      </c>
      <c r="AE18319" s="2" t="s">
        <v>129</v>
      </c>
      <c r="AF18319" s="2" t="s">
        <v>130</v>
      </c>
      <c r="AG18319" s="2" t="s">
        <v>98587</v>
      </c>
      <c r="AH18319" s="2" t="s">
        <v>98587</v>
      </c>
    </row>
    <row r="18320" spans="1:34" x14ac:dyDescent="0.25">
      <c r="A18320">
        <v>1.1451386414607155E+18</v>
      </c>
      <c r="B18320">
        <v>1561857302</v>
      </c>
      <c r="C18320" s="1">
        <v>43646.052106481482</v>
      </c>
      <c r="D18320" s="2" t="s">
        <v>98595</v>
      </c>
      <c r="E18320" s="2" t="s">
        <v>226</v>
      </c>
      <c r="F18320" s="2" t="s">
        <v>36</v>
      </c>
      <c r="G18320">
        <v>0</v>
      </c>
      <c r="H18320">
        <v>0</v>
      </c>
      <c r="I18320">
        <v>0</v>
      </c>
      <c r="J18320" s="2" t="s">
        <v>114</v>
      </c>
      <c r="K18320" s="2" t="s">
        <v>38</v>
      </c>
      <c r="N18320" s="2" t="s">
        <v>102</v>
      </c>
      <c r="O18320" s="2" t="s">
        <v>98596</v>
      </c>
      <c r="R18320">
        <v>106816270</v>
      </c>
      <c r="S18320" s="2" t="s">
        <v>98597</v>
      </c>
      <c r="T18320">
        <v>0</v>
      </c>
      <c r="U18320" s="2" t="s">
        <v>98598</v>
      </c>
      <c r="V18320" s="2" t="s">
        <v>98599</v>
      </c>
      <c r="W18320" s="2" t="s">
        <v>98600</v>
      </c>
      <c r="X18320">
        <v>6261</v>
      </c>
      <c r="Y18320">
        <v>903</v>
      </c>
      <c r="Z18320">
        <v>1351</v>
      </c>
      <c r="AA18320">
        <v>4348</v>
      </c>
      <c r="AB18320">
        <v>15</v>
      </c>
      <c r="AC18320" s="2" t="s">
        <v>38</v>
      </c>
      <c r="AD18320" s="1">
        <v>40198.827314814815</v>
      </c>
      <c r="AE18320" s="2" t="s">
        <v>232</v>
      </c>
      <c r="AF18320" s="2" t="s">
        <v>233</v>
      </c>
      <c r="AG18320" s="2" t="s">
        <v>98596</v>
      </c>
      <c r="AH18320" s="2" t="s">
        <v>98596</v>
      </c>
    </row>
    <row r="18321" spans="1:34" x14ac:dyDescent="0.25">
      <c r="A18321">
        <v>1.1438607063385825E+18</v>
      </c>
      <c r="B18321">
        <v>1561552618</v>
      </c>
      <c r="C18321" s="1">
        <v>43642.525671296295</v>
      </c>
      <c r="D18321" s="2" t="s">
        <v>98601</v>
      </c>
      <c r="E18321" s="2" t="s">
        <v>98602</v>
      </c>
      <c r="F18321" s="2" t="s">
        <v>36</v>
      </c>
      <c r="G18321">
        <v>0</v>
      </c>
      <c r="H18321">
        <v>0</v>
      </c>
      <c r="I18321">
        <v>0</v>
      </c>
      <c r="J18321" s="2" t="s">
        <v>149</v>
      </c>
      <c r="K18321" s="2" t="s">
        <v>38</v>
      </c>
      <c r="N18321" s="2" t="s">
        <v>39</v>
      </c>
      <c r="O18321" s="2" t="s">
        <v>98596</v>
      </c>
      <c r="R18321">
        <v>120388985</v>
      </c>
      <c r="S18321" s="2" t="s">
        <v>98603</v>
      </c>
      <c r="T18321">
        <v>0</v>
      </c>
      <c r="U18321" s="2" t="s">
        <v>98604</v>
      </c>
      <c r="V18321" s="2" t="s">
        <v>38</v>
      </c>
      <c r="W18321" s="2" t="s">
        <v>98605</v>
      </c>
      <c r="X18321">
        <v>303</v>
      </c>
      <c r="Y18321">
        <v>119</v>
      </c>
      <c r="Z18321">
        <v>315</v>
      </c>
      <c r="AA18321">
        <v>28</v>
      </c>
      <c r="AB18321">
        <v>0</v>
      </c>
      <c r="AC18321" s="2" t="s">
        <v>38</v>
      </c>
      <c r="AD18321" s="1">
        <v>40243.360277777778</v>
      </c>
      <c r="AE18321" s="2" t="s">
        <v>38</v>
      </c>
      <c r="AF18321" s="2" t="s">
        <v>98606</v>
      </c>
      <c r="AG18321" s="2" t="s">
        <v>98596</v>
      </c>
      <c r="AH18321" s="2" t="s">
        <v>98596</v>
      </c>
    </row>
    <row r="18322" spans="1:34" x14ac:dyDescent="0.25">
      <c r="A18322">
        <v>1.1451469468243968E+18</v>
      </c>
      <c r="B18322">
        <v>1561859282</v>
      </c>
      <c r="C18322" s="1">
        <v>43646.075023148151</v>
      </c>
      <c r="D18322" s="2" t="s">
        <v>98607</v>
      </c>
      <c r="E18322" s="2" t="s">
        <v>226</v>
      </c>
      <c r="F18322" s="2" t="s">
        <v>36</v>
      </c>
      <c r="G18322">
        <v>0</v>
      </c>
      <c r="H18322">
        <v>0</v>
      </c>
      <c r="I18322">
        <v>0</v>
      </c>
      <c r="J18322" s="2" t="s">
        <v>114</v>
      </c>
      <c r="K18322" s="2" t="s">
        <v>38</v>
      </c>
      <c r="N18322" s="2" t="s">
        <v>257</v>
      </c>
      <c r="O18322" s="2" t="s">
        <v>98608</v>
      </c>
      <c r="R18322">
        <v>95533150</v>
      </c>
      <c r="S18322" s="2" t="s">
        <v>98609</v>
      </c>
      <c r="T18322">
        <v>0</v>
      </c>
      <c r="U18322" s="2" t="s">
        <v>98610</v>
      </c>
      <c r="V18322" s="2" t="s">
        <v>38</v>
      </c>
      <c r="W18322" s="2" t="s">
        <v>98611</v>
      </c>
      <c r="X18322">
        <v>16565</v>
      </c>
      <c r="Y18322">
        <v>558</v>
      </c>
      <c r="Z18322">
        <v>1366</v>
      </c>
      <c r="AA18322">
        <v>24822</v>
      </c>
      <c r="AB18322">
        <v>3</v>
      </c>
      <c r="AC18322" s="2" t="s">
        <v>38</v>
      </c>
      <c r="AD18322" s="1">
        <v>40156.006319444445</v>
      </c>
      <c r="AE18322" s="2" t="s">
        <v>232</v>
      </c>
      <c r="AF18322" s="2" t="s">
        <v>233</v>
      </c>
      <c r="AG18322" s="2" t="s">
        <v>98596</v>
      </c>
      <c r="AH18322" s="2" t="s">
        <v>98596</v>
      </c>
    </row>
    <row r="18323" spans="1:34" x14ac:dyDescent="0.25">
      <c r="A18323">
        <v>1.1450507979834286E+18</v>
      </c>
      <c r="B18323">
        <v>1561836358</v>
      </c>
      <c r="C18323" s="1">
        <v>43645.809699074074</v>
      </c>
      <c r="D18323" s="2" t="s">
        <v>98612</v>
      </c>
      <c r="E18323" s="2" t="s">
        <v>9615</v>
      </c>
      <c r="F18323" s="2" t="s">
        <v>36</v>
      </c>
      <c r="H18323">
        <v>0</v>
      </c>
      <c r="I18323">
        <v>0</v>
      </c>
      <c r="J18323" s="2" t="s">
        <v>149</v>
      </c>
      <c r="K18323" s="2" t="s">
        <v>38</v>
      </c>
      <c r="N18323" s="2" t="s">
        <v>39</v>
      </c>
      <c r="O18323" s="2" t="s">
        <v>98596</v>
      </c>
      <c r="R18323">
        <v>888808489</v>
      </c>
      <c r="S18323" s="2" t="s">
        <v>98613</v>
      </c>
      <c r="T18323">
        <v>0</v>
      </c>
      <c r="U18323" s="2" t="s">
        <v>98614</v>
      </c>
      <c r="V18323" s="2" t="s">
        <v>38</v>
      </c>
      <c r="W18323" s="2" t="s">
        <v>98615</v>
      </c>
      <c r="X18323">
        <v>1675</v>
      </c>
      <c r="Y18323">
        <v>152</v>
      </c>
      <c r="Z18323">
        <v>270</v>
      </c>
      <c r="AA18323">
        <v>95</v>
      </c>
      <c r="AB18323">
        <v>3</v>
      </c>
      <c r="AC18323" s="2" t="s">
        <v>38</v>
      </c>
      <c r="AD18323" s="1">
        <v>41200.551851851851</v>
      </c>
      <c r="AE18323" s="2" t="s">
        <v>9619</v>
      </c>
      <c r="AF18323" s="2" t="s">
        <v>305</v>
      </c>
      <c r="AG18323" s="2" t="s">
        <v>98596</v>
      </c>
      <c r="AH18323" s="2" t="s">
        <v>98596</v>
      </c>
    </row>
    <row r="18324" spans="1:34" x14ac:dyDescent="0.25">
      <c r="A18324">
        <v>1.1450150690063442E+18</v>
      </c>
      <c r="B18324">
        <v>1561827840</v>
      </c>
      <c r="C18324" s="1">
        <v>43645.711111111108</v>
      </c>
      <c r="D18324" s="2" t="s">
        <v>98616</v>
      </c>
      <c r="E18324" s="2" t="s">
        <v>98617</v>
      </c>
      <c r="F18324" s="2" t="s">
        <v>36</v>
      </c>
      <c r="G18324">
        <v>0</v>
      </c>
      <c r="H18324">
        <v>0</v>
      </c>
      <c r="I18324">
        <v>0</v>
      </c>
      <c r="J18324" s="2" t="s">
        <v>149</v>
      </c>
      <c r="K18324" s="2" t="s">
        <v>38</v>
      </c>
      <c r="N18324" s="2" t="s">
        <v>39</v>
      </c>
      <c r="O18324" s="2" t="s">
        <v>98596</v>
      </c>
      <c r="R18324">
        <v>1.0472864195957023E+18</v>
      </c>
      <c r="S18324" s="2" t="s">
        <v>98618</v>
      </c>
      <c r="T18324">
        <v>0</v>
      </c>
      <c r="U18324" s="2" t="s">
        <v>98619</v>
      </c>
      <c r="V18324" s="2" t="s">
        <v>38</v>
      </c>
      <c r="W18324" s="2" t="s">
        <v>98620</v>
      </c>
      <c r="X18324">
        <v>215</v>
      </c>
      <c r="Y18324">
        <v>28</v>
      </c>
      <c r="Z18324">
        <v>158</v>
      </c>
      <c r="AA18324">
        <v>337</v>
      </c>
      <c r="AB18324">
        <v>0</v>
      </c>
      <c r="AC18324" s="2" t="s">
        <v>38</v>
      </c>
      <c r="AD18324" s="1">
        <v>43376.031412037039</v>
      </c>
      <c r="AE18324" s="2" t="s">
        <v>98621</v>
      </c>
      <c r="AF18324" s="2" t="s">
        <v>305</v>
      </c>
      <c r="AG18324" s="2" t="s">
        <v>98596</v>
      </c>
      <c r="AH18324" s="2" t="s">
        <v>98596</v>
      </c>
    </row>
    <row r="18325" spans="1:34" x14ac:dyDescent="0.25">
      <c r="A18325">
        <v>1.1449949429026652E+18</v>
      </c>
      <c r="B18325">
        <v>1561823042</v>
      </c>
      <c r="C18325" s="1">
        <v>43645.655578703707</v>
      </c>
      <c r="D18325" s="2" t="s">
        <v>98622</v>
      </c>
      <c r="E18325" s="2" t="s">
        <v>98623</v>
      </c>
      <c r="F18325" s="2" t="s">
        <v>36</v>
      </c>
      <c r="G18325">
        <v>0</v>
      </c>
      <c r="H18325">
        <v>0</v>
      </c>
      <c r="I18325">
        <v>0</v>
      </c>
      <c r="J18325" s="2" t="s">
        <v>114</v>
      </c>
      <c r="K18325" s="2" t="s">
        <v>38</v>
      </c>
      <c r="N18325" s="2" t="s">
        <v>39</v>
      </c>
      <c r="O18325" s="2" t="s">
        <v>98596</v>
      </c>
      <c r="R18325">
        <v>1.0556992503849206E+18</v>
      </c>
      <c r="S18325" s="2" t="s">
        <v>98624</v>
      </c>
      <c r="T18325">
        <v>0</v>
      </c>
      <c r="U18325" s="2" t="s">
        <v>98625</v>
      </c>
      <c r="V18325" s="2" t="s">
        <v>98626</v>
      </c>
      <c r="W18325" s="2" t="s">
        <v>98627</v>
      </c>
      <c r="X18325">
        <v>120</v>
      </c>
      <c r="Y18325">
        <v>37</v>
      </c>
      <c r="Z18325">
        <v>62</v>
      </c>
      <c r="AA18325">
        <v>281</v>
      </c>
      <c r="AB18325">
        <v>0</v>
      </c>
      <c r="AC18325" s="2" t="s">
        <v>38</v>
      </c>
      <c r="AD18325" s="1">
        <v>43399.246412037035</v>
      </c>
      <c r="AE18325" s="2" t="s">
        <v>38</v>
      </c>
      <c r="AF18325" s="2" t="s">
        <v>184</v>
      </c>
      <c r="AG18325" s="2" t="s">
        <v>98596</v>
      </c>
      <c r="AH18325" s="2" t="s">
        <v>98596</v>
      </c>
    </row>
    <row r="18326" spans="1:34" x14ac:dyDescent="0.25">
      <c r="A18326">
        <v>1.1450362053582234E+18</v>
      </c>
      <c r="B18326">
        <v>1561832879</v>
      </c>
      <c r="C18326" s="1">
        <v>43645.769432870373</v>
      </c>
      <c r="D18326" s="2" t="s">
        <v>98628</v>
      </c>
      <c r="E18326" s="2" t="s">
        <v>98629</v>
      </c>
      <c r="F18326" s="2" t="s">
        <v>36</v>
      </c>
      <c r="G18326">
        <v>0</v>
      </c>
      <c r="H18326">
        <v>0</v>
      </c>
      <c r="I18326">
        <v>0</v>
      </c>
      <c r="J18326" s="2" t="s">
        <v>149</v>
      </c>
      <c r="K18326" s="2" t="s">
        <v>38</v>
      </c>
      <c r="N18326" s="2" t="s">
        <v>39</v>
      </c>
      <c r="O18326" s="2" t="s">
        <v>98596</v>
      </c>
      <c r="R18326">
        <v>1.0330730828046582E+18</v>
      </c>
      <c r="S18326" s="2" t="s">
        <v>98628</v>
      </c>
      <c r="T18326">
        <v>0</v>
      </c>
      <c r="U18326" s="2" t="s">
        <v>98630</v>
      </c>
      <c r="V18326" s="2" t="s">
        <v>98631</v>
      </c>
      <c r="W18326" s="2" t="s">
        <v>98632</v>
      </c>
      <c r="X18326">
        <v>449</v>
      </c>
      <c r="Y18326">
        <v>579</v>
      </c>
      <c r="Z18326">
        <v>318</v>
      </c>
      <c r="AA18326">
        <v>112</v>
      </c>
      <c r="AB18326">
        <v>2</v>
      </c>
      <c r="AC18326" s="2" t="s">
        <v>38</v>
      </c>
      <c r="AD18326" s="1">
        <v>43336.810081018521</v>
      </c>
      <c r="AE18326" s="2" t="s">
        <v>98633</v>
      </c>
      <c r="AF18326" s="2" t="s">
        <v>98634</v>
      </c>
      <c r="AG18326" s="2" t="s">
        <v>98596</v>
      </c>
      <c r="AH18326" s="2" t="s">
        <v>98596</v>
      </c>
    </row>
    <row r="18327" spans="1:34" x14ac:dyDescent="0.25">
      <c r="A18327">
        <v>1.1449946789846303E+18</v>
      </c>
      <c r="B18327">
        <v>1561822979</v>
      </c>
      <c r="C18327" s="1">
        <v>43645.654849537037</v>
      </c>
      <c r="D18327" s="2" t="s">
        <v>98635</v>
      </c>
      <c r="E18327" s="2" t="s">
        <v>98636</v>
      </c>
      <c r="F18327" s="2" t="s">
        <v>36</v>
      </c>
      <c r="G18327">
        <v>0</v>
      </c>
      <c r="H18327">
        <v>0</v>
      </c>
      <c r="I18327">
        <v>0</v>
      </c>
      <c r="J18327" s="2" t="s">
        <v>149</v>
      </c>
      <c r="K18327" s="2" t="s">
        <v>38</v>
      </c>
      <c r="N18327" s="2" t="s">
        <v>39</v>
      </c>
      <c r="O18327" s="2" t="s">
        <v>98596</v>
      </c>
      <c r="R18327">
        <v>142920354</v>
      </c>
      <c r="S18327" s="2" t="s">
        <v>98637</v>
      </c>
      <c r="T18327">
        <v>0</v>
      </c>
      <c r="U18327" s="2" t="s">
        <v>98638</v>
      </c>
      <c r="V18327" s="2" t="s">
        <v>98639</v>
      </c>
      <c r="W18327" s="2" t="s">
        <v>98640</v>
      </c>
      <c r="X18327">
        <v>5950</v>
      </c>
      <c r="Y18327">
        <v>283</v>
      </c>
      <c r="Z18327">
        <v>348</v>
      </c>
      <c r="AA18327">
        <v>3285</v>
      </c>
      <c r="AB18327">
        <v>12</v>
      </c>
      <c r="AC18327" s="2" t="s">
        <v>38</v>
      </c>
      <c r="AD18327" s="1">
        <v>40310.126354166663</v>
      </c>
      <c r="AE18327" s="2" t="s">
        <v>38</v>
      </c>
      <c r="AF18327" s="2" t="s">
        <v>4839</v>
      </c>
      <c r="AG18327" s="2" t="s">
        <v>98596</v>
      </c>
      <c r="AH18327" s="2" t="s">
        <v>98596</v>
      </c>
    </row>
    <row r="18328" spans="1:34" x14ac:dyDescent="0.25">
      <c r="A18328">
        <v>1.1450286603547812E+18</v>
      </c>
      <c r="B18328">
        <v>1561831080</v>
      </c>
      <c r="C18328" s="1">
        <v>43645.748611111114</v>
      </c>
      <c r="D18328" s="2" t="s">
        <v>98641</v>
      </c>
      <c r="E18328" s="2" t="s">
        <v>23958</v>
      </c>
      <c r="F18328" s="2" t="s">
        <v>36</v>
      </c>
      <c r="G18328">
        <v>0</v>
      </c>
      <c r="H18328">
        <v>0</v>
      </c>
      <c r="I18328">
        <v>0</v>
      </c>
      <c r="J18328" s="2" t="s">
        <v>149</v>
      </c>
      <c r="K18328" s="2" t="s">
        <v>38</v>
      </c>
      <c r="N18328" s="2" t="s">
        <v>39</v>
      </c>
      <c r="O18328" s="2" t="s">
        <v>98642</v>
      </c>
      <c r="R18328">
        <v>189199478</v>
      </c>
      <c r="S18328" s="2" t="s">
        <v>98643</v>
      </c>
      <c r="T18328">
        <v>0</v>
      </c>
      <c r="U18328" s="2" t="s">
        <v>98644</v>
      </c>
      <c r="V18328" s="2" t="s">
        <v>38</v>
      </c>
      <c r="W18328" s="2" t="s">
        <v>98645</v>
      </c>
      <c r="X18328">
        <v>6341</v>
      </c>
      <c r="Y18328">
        <v>132</v>
      </c>
      <c r="Z18328">
        <v>725</v>
      </c>
      <c r="AA18328">
        <v>5388</v>
      </c>
      <c r="AB18328">
        <v>0</v>
      </c>
      <c r="AC18328" s="2" t="s">
        <v>38</v>
      </c>
      <c r="AD18328" s="1">
        <v>40431.702951388892</v>
      </c>
      <c r="AE18328" s="2" t="s">
        <v>23962</v>
      </c>
      <c r="AF18328" s="2" t="s">
        <v>23963</v>
      </c>
      <c r="AG18328" s="2" t="s">
        <v>98596</v>
      </c>
      <c r="AH18328" s="2" t="s">
        <v>98596</v>
      </c>
    </row>
    <row r="18329" spans="1:34" x14ac:dyDescent="0.25">
      <c r="A18329">
        <v>1.1452878568328806E+18</v>
      </c>
      <c r="B18329">
        <v>1561892878</v>
      </c>
      <c r="C18329" s="1">
        <v>43646.463865740741</v>
      </c>
      <c r="D18329" s="2" t="s">
        <v>98646</v>
      </c>
      <c r="E18329" s="2" t="s">
        <v>3625</v>
      </c>
      <c r="F18329" s="2" t="s">
        <v>36</v>
      </c>
      <c r="G18329">
        <v>0</v>
      </c>
      <c r="H18329">
        <v>0</v>
      </c>
      <c r="I18329">
        <v>0</v>
      </c>
      <c r="J18329" s="2" t="s">
        <v>114</v>
      </c>
      <c r="K18329" s="2" t="s">
        <v>38</v>
      </c>
      <c r="N18329" s="2" t="s">
        <v>102</v>
      </c>
      <c r="O18329" s="2" t="s">
        <v>98596</v>
      </c>
      <c r="R18329">
        <v>96406572</v>
      </c>
      <c r="S18329" s="2" t="s">
        <v>98647</v>
      </c>
      <c r="T18329">
        <v>0</v>
      </c>
      <c r="U18329" s="2" t="s">
        <v>98648</v>
      </c>
      <c r="V18329" s="2" t="s">
        <v>38</v>
      </c>
      <c r="W18329" s="2" t="s">
        <v>98649</v>
      </c>
      <c r="X18329">
        <v>159281</v>
      </c>
      <c r="Y18329">
        <v>2347</v>
      </c>
      <c r="Z18329">
        <v>2082</v>
      </c>
      <c r="AA18329">
        <v>85542</v>
      </c>
      <c r="AB18329">
        <v>37</v>
      </c>
      <c r="AC18329" s="2" t="s">
        <v>38</v>
      </c>
      <c r="AD18329" s="1">
        <v>40159.828935185185</v>
      </c>
      <c r="AE18329" s="2" t="s">
        <v>232</v>
      </c>
      <c r="AF18329" s="2" t="s">
        <v>233</v>
      </c>
      <c r="AG18329" s="2" t="s">
        <v>98596</v>
      </c>
      <c r="AH18329" s="2" t="s">
        <v>98596</v>
      </c>
    </row>
    <row r="18330" spans="1:34" x14ac:dyDescent="0.25">
      <c r="A18330">
        <v>1.1461762195468165E+18</v>
      </c>
      <c r="B18330">
        <v>1562104680</v>
      </c>
      <c r="C18330" s="1">
        <v>43648.915277777778</v>
      </c>
      <c r="D18330" s="2" t="s">
        <v>98650</v>
      </c>
      <c r="E18330" s="2" t="s">
        <v>1408</v>
      </c>
      <c r="F18330" s="2" t="s">
        <v>36</v>
      </c>
      <c r="G18330">
        <v>0</v>
      </c>
      <c r="H18330">
        <v>0</v>
      </c>
      <c r="I18330">
        <v>0</v>
      </c>
      <c r="J18330" s="2" t="s">
        <v>149</v>
      </c>
      <c r="K18330" s="2" t="s">
        <v>38</v>
      </c>
      <c r="N18330" s="2" t="s">
        <v>39</v>
      </c>
      <c r="O18330" s="2" t="s">
        <v>98596</v>
      </c>
      <c r="R18330">
        <v>121030904</v>
      </c>
      <c r="S18330" s="2" t="s">
        <v>98651</v>
      </c>
      <c r="T18330">
        <v>1</v>
      </c>
      <c r="U18330" s="2" t="s">
        <v>98652</v>
      </c>
      <c r="V18330" s="2" t="s">
        <v>98653</v>
      </c>
      <c r="W18330" s="2" t="s">
        <v>98654</v>
      </c>
      <c r="X18330">
        <v>27831</v>
      </c>
      <c r="Y18330">
        <v>46791</v>
      </c>
      <c r="Z18330">
        <v>912</v>
      </c>
      <c r="AA18330">
        <v>15499</v>
      </c>
      <c r="AB18330">
        <v>157</v>
      </c>
      <c r="AC18330" s="2" t="s">
        <v>38</v>
      </c>
      <c r="AD18330" s="1">
        <v>40245.326168981483</v>
      </c>
      <c r="AE18330" s="2" t="s">
        <v>1413</v>
      </c>
      <c r="AF18330" s="2" t="s">
        <v>1414</v>
      </c>
      <c r="AG18330" s="2" t="s">
        <v>98596</v>
      </c>
      <c r="AH18330" s="2" t="s">
        <v>98596</v>
      </c>
    </row>
    <row r="18331" spans="1:34" x14ac:dyDescent="0.25">
      <c r="A18331">
        <v>1.1450515457231872E+18</v>
      </c>
      <c r="B18331">
        <v>1561836537</v>
      </c>
      <c r="C18331" s="1">
        <v>43645.81177083333</v>
      </c>
      <c r="D18331" s="2" t="s">
        <v>98655</v>
      </c>
      <c r="E18331" s="2" t="s">
        <v>98656</v>
      </c>
      <c r="F18331" s="2" t="s">
        <v>36</v>
      </c>
      <c r="G18331">
        <v>0</v>
      </c>
      <c r="H18331">
        <v>0</v>
      </c>
      <c r="I18331">
        <v>0</v>
      </c>
      <c r="J18331" s="2" t="s">
        <v>114</v>
      </c>
      <c r="K18331" s="2" t="s">
        <v>38</v>
      </c>
      <c r="N18331" s="2" t="s">
        <v>39</v>
      </c>
      <c r="O18331" s="2" t="s">
        <v>98596</v>
      </c>
      <c r="R18331">
        <v>133933928</v>
      </c>
      <c r="S18331" s="2" t="s">
        <v>98655</v>
      </c>
      <c r="T18331">
        <v>0</v>
      </c>
      <c r="U18331" s="2" t="s">
        <v>98657</v>
      </c>
      <c r="V18331" s="2" t="s">
        <v>98658</v>
      </c>
      <c r="W18331" s="2" t="s">
        <v>98659</v>
      </c>
      <c r="X18331">
        <v>2949</v>
      </c>
      <c r="Y18331">
        <v>321</v>
      </c>
      <c r="Z18331">
        <v>26</v>
      </c>
      <c r="AA18331">
        <v>3361</v>
      </c>
      <c r="AB18331">
        <v>2</v>
      </c>
      <c r="AC18331" s="2" t="s">
        <v>38</v>
      </c>
      <c r="AD18331" s="1">
        <v>40285.060891203706</v>
      </c>
      <c r="AE18331" s="2" t="s">
        <v>38</v>
      </c>
      <c r="AF18331" s="2" t="s">
        <v>98660</v>
      </c>
      <c r="AG18331" s="2" t="s">
        <v>98596</v>
      </c>
      <c r="AH18331" s="2" t="s">
        <v>98596</v>
      </c>
    </row>
    <row r="18332" spans="1:34" x14ac:dyDescent="0.25">
      <c r="A18332">
        <v>1.1456600729382625E+18</v>
      </c>
      <c r="B18332">
        <v>1561981621</v>
      </c>
      <c r="C18332" s="1">
        <v>43647.490983796299</v>
      </c>
      <c r="D18332" s="2" t="s">
        <v>98661</v>
      </c>
      <c r="E18332" s="2" t="s">
        <v>9157</v>
      </c>
      <c r="F18332" s="2" t="s">
        <v>36</v>
      </c>
      <c r="G18332">
        <v>0</v>
      </c>
      <c r="H18332">
        <v>0</v>
      </c>
      <c r="I18332">
        <v>0</v>
      </c>
      <c r="J18332" s="2" t="s">
        <v>37</v>
      </c>
      <c r="K18332" s="2" t="s">
        <v>38</v>
      </c>
      <c r="N18332" s="2" t="s">
        <v>39</v>
      </c>
      <c r="O18332" s="2" t="s">
        <v>98596</v>
      </c>
      <c r="R18332">
        <v>2316741209</v>
      </c>
      <c r="S18332" s="2" t="s">
        <v>98662</v>
      </c>
      <c r="T18332">
        <v>0</v>
      </c>
      <c r="U18332" s="2" t="s">
        <v>98663</v>
      </c>
      <c r="V18332" s="2" t="s">
        <v>38</v>
      </c>
      <c r="W18332" s="2" t="s">
        <v>98664</v>
      </c>
      <c r="X18332">
        <v>16902</v>
      </c>
      <c r="Y18332">
        <v>631</v>
      </c>
      <c r="Z18332">
        <v>954</v>
      </c>
      <c r="AA18332">
        <v>35402</v>
      </c>
      <c r="AB18332">
        <v>9</v>
      </c>
      <c r="AC18332" s="2" t="s">
        <v>38</v>
      </c>
      <c r="AD18332" s="1">
        <v>41670.820289351854</v>
      </c>
      <c r="AE18332" s="2" t="s">
        <v>9161</v>
      </c>
      <c r="AF18332" s="2" t="s">
        <v>345</v>
      </c>
      <c r="AG18332" s="2" t="s">
        <v>98596</v>
      </c>
      <c r="AH18332" s="2" t="s">
        <v>98596</v>
      </c>
    </row>
    <row r="18333" spans="1:34" x14ac:dyDescent="0.25">
      <c r="A18333">
        <v>1.1452647240465736E+18</v>
      </c>
      <c r="B18333">
        <v>1561887362</v>
      </c>
      <c r="C18333" s="1">
        <v>43646.400023148148</v>
      </c>
      <c r="D18333" s="2" t="s">
        <v>98665</v>
      </c>
      <c r="E18333" s="2" t="s">
        <v>27919</v>
      </c>
      <c r="F18333" s="2" t="s">
        <v>36</v>
      </c>
      <c r="G18333">
        <v>0</v>
      </c>
      <c r="H18333">
        <v>0</v>
      </c>
      <c r="I18333">
        <v>0</v>
      </c>
      <c r="J18333" s="2" t="s">
        <v>114</v>
      </c>
      <c r="K18333" s="2" t="s">
        <v>38</v>
      </c>
      <c r="N18333" s="2" t="s">
        <v>39</v>
      </c>
      <c r="O18333" s="2" t="s">
        <v>98596</v>
      </c>
      <c r="R18333">
        <v>402417446</v>
      </c>
      <c r="S18333" s="2" t="s">
        <v>98666</v>
      </c>
      <c r="T18333">
        <v>0</v>
      </c>
      <c r="U18333" s="2" t="s">
        <v>98667</v>
      </c>
      <c r="V18333" s="2" t="s">
        <v>38</v>
      </c>
      <c r="W18333" s="2" t="s">
        <v>98668</v>
      </c>
      <c r="X18333">
        <v>37056</v>
      </c>
      <c r="Y18333">
        <v>629</v>
      </c>
      <c r="Z18333">
        <v>2046</v>
      </c>
      <c r="AA18333">
        <v>22135</v>
      </c>
      <c r="AB18333">
        <v>10</v>
      </c>
      <c r="AC18333" s="2" t="s">
        <v>38</v>
      </c>
      <c r="AD18333" s="1">
        <v>40848.063506944447</v>
      </c>
      <c r="AE18333" s="2" t="s">
        <v>27924</v>
      </c>
      <c r="AF18333" s="2" t="s">
        <v>79</v>
      </c>
      <c r="AG18333" s="2" t="s">
        <v>98596</v>
      </c>
      <c r="AH18333" s="2" t="s">
        <v>98596</v>
      </c>
    </row>
    <row r="18334" spans="1:34" x14ac:dyDescent="0.25">
      <c r="A18334">
        <v>1.1451587568098836E+18</v>
      </c>
      <c r="B18334">
        <v>1561862098</v>
      </c>
      <c r="C18334" s="1">
        <v>43646.107615740744</v>
      </c>
      <c r="D18334" s="2" t="s">
        <v>98669</v>
      </c>
      <c r="E18334" s="2" t="s">
        <v>98670</v>
      </c>
      <c r="F18334" s="2" t="s">
        <v>36</v>
      </c>
      <c r="G18334">
        <v>0</v>
      </c>
      <c r="H18334">
        <v>0</v>
      </c>
      <c r="I18334">
        <v>0</v>
      </c>
      <c r="J18334" s="2" t="s">
        <v>149</v>
      </c>
      <c r="K18334" s="2" t="s">
        <v>38</v>
      </c>
      <c r="N18334" s="2" t="s">
        <v>102</v>
      </c>
      <c r="O18334" s="2" t="s">
        <v>98596</v>
      </c>
      <c r="R18334">
        <v>111233634</v>
      </c>
      <c r="S18334" s="2" t="s">
        <v>98671</v>
      </c>
      <c r="T18334">
        <v>0</v>
      </c>
      <c r="U18334" s="2" t="s">
        <v>98672</v>
      </c>
      <c r="V18334" s="2" t="s">
        <v>38</v>
      </c>
      <c r="W18334" s="2" t="s">
        <v>98673</v>
      </c>
      <c r="X18334">
        <v>13737</v>
      </c>
      <c r="Y18334">
        <v>13670</v>
      </c>
      <c r="Z18334">
        <v>734</v>
      </c>
      <c r="AA18334">
        <v>5898</v>
      </c>
      <c r="AB18334">
        <v>62</v>
      </c>
      <c r="AC18334" s="2" t="s">
        <v>38</v>
      </c>
      <c r="AD18334" s="1">
        <v>40213.275000000001</v>
      </c>
      <c r="AE18334" s="2" t="s">
        <v>38</v>
      </c>
      <c r="AF18334" s="2" t="s">
        <v>79</v>
      </c>
      <c r="AG18334" s="2" t="s">
        <v>98596</v>
      </c>
      <c r="AH18334" s="2" t="s">
        <v>98596</v>
      </c>
    </row>
    <row r="18335" spans="1:34" x14ac:dyDescent="0.25">
      <c r="A18335">
        <v>1.145030933289943E+18</v>
      </c>
      <c r="B18335">
        <v>1561831622</v>
      </c>
      <c r="C18335" s="1">
        <v>43645.754884259259</v>
      </c>
      <c r="D18335" s="2" t="s">
        <v>98674</v>
      </c>
      <c r="E18335" s="2" t="s">
        <v>23492</v>
      </c>
      <c r="F18335" s="2" t="s">
        <v>36</v>
      </c>
      <c r="G18335">
        <v>0</v>
      </c>
      <c r="H18335">
        <v>0</v>
      </c>
      <c r="I18335">
        <v>0</v>
      </c>
      <c r="J18335" s="2" t="s">
        <v>149</v>
      </c>
      <c r="K18335" s="2" t="s">
        <v>38</v>
      </c>
      <c r="N18335" s="2" t="s">
        <v>39</v>
      </c>
      <c r="O18335" s="2" t="s">
        <v>98675</v>
      </c>
      <c r="R18335">
        <v>110321859</v>
      </c>
      <c r="S18335" s="2" t="s">
        <v>98676</v>
      </c>
      <c r="T18335">
        <v>0</v>
      </c>
      <c r="U18335" s="2" t="s">
        <v>98677</v>
      </c>
      <c r="V18335" s="2" t="s">
        <v>38</v>
      </c>
      <c r="W18335" s="2" t="s">
        <v>98678</v>
      </c>
      <c r="X18335">
        <v>104715</v>
      </c>
      <c r="Y18335">
        <v>1918</v>
      </c>
      <c r="Z18335">
        <v>1936</v>
      </c>
      <c r="AA18335">
        <v>7596</v>
      </c>
      <c r="AB18335">
        <v>33</v>
      </c>
      <c r="AC18335" s="2" t="s">
        <v>38</v>
      </c>
      <c r="AD18335" s="1">
        <v>40210.173634259256</v>
      </c>
      <c r="AE18335" s="2" t="s">
        <v>23496</v>
      </c>
      <c r="AF18335" s="2" t="s">
        <v>1345</v>
      </c>
      <c r="AG18335" s="2" t="s">
        <v>98596</v>
      </c>
      <c r="AH18335" s="2" t="s">
        <v>98596</v>
      </c>
    </row>
    <row r="18336" spans="1:34" x14ac:dyDescent="0.25">
      <c r="A18336">
        <v>1.1451403930146365E+18</v>
      </c>
      <c r="B18336">
        <v>1561857720</v>
      </c>
      <c r="C18336" s="1">
        <v>43646.056944444441</v>
      </c>
      <c r="D18336" s="2" t="s">
        <v>98679</v>
      </c>
      <c r="E18336" s="2" t="s">
        <v>98680</v>
      </c>
      <c r="F18336" s="2" t="s">
        <v>36</v>
      </c>
      <c r="G18336">
        <v>0</v>
      </c>
      <c r="H18336">
        <v>0</v>
      </c>
      <c r="I18336">
        <v>0</v>
      </c>
      <c r="J18336" s="2" t="s">
        <v>149</v>
      </c>
      <c r="K18336" s="2" t="s">
        <v>38</v>
      </c>
      <c r="N18336" s="2" t="s">
        <v>102</v>
      </c>
      <c r="O18336" s="2" t="s">
        <v>98596</v>
      </c>
      <c r="R18336">
        <v>8.1896837073754522E+17</v>
      </c>
      <c r="S18336" s="2" t="s">
        <v>98681</v>
      </c>
      <c r="T18336">
        <v>0</v>
      </c>
      <c r="U18336" s="2" t="s">
        <v>98682</v>
      </c>
      <c r="V18336" s="2" t="s">
        <v>98683</v>
      </c>
      <c r="W18336" s="2" t="s">
        <v>98684</v>
      </c>
      <c r="X18336">
        <v>40672</v>
      </c>
      <c r="Y18336">
        <v>971</v>
      </c>
      <c r="Z18336">
        <v>720</v>
      </c>
      <c r="AA18336">
        <v>39684</v>
      </c>
      <c r="AB18336">
        <v>6</v>
      </c>
      <c r="AC18336" s="2" t="s">
        <v>38</v>
      </c>
      <c r="AD18336" s="1">
        <v>42745.993634259263</v>
      </c>
      <c r="AE18336" s="2" t="s">
        <v>38</v>
      </c>
      <c r="AF18336" s="2" t="s">
        <v>98685</v>
      </c>
      <c r="AG18336" s="2" t="s">
        <v>98596</v>
      </c>
      <c r="AH18336" s="2" t="s">
        <v>98596</v>
      </c>
    </row>
    <row r="18337" spans="1:34" x14ac:dyDescent="0.25">
      <c r="A18337">
        <v>1.1452548875062845E+18</v>
      </c>
      <c r="B18337">
        <v>1561885017</v>
      </c>
      <c r="C18337" s="1">
        <v>43646.372881944444</v>
      </c>
      <c r="D18337" s="2" t="s">
        <v>98686</v>
      </c>
      <c r="E18337" s="2" t="s">
        <v>1408</v>
      </c>
      <c r="F18337" s="2" t="s">
        <v>36</v>
      </c>
      <c r="G18337">
        <v>0</v>
      </c>
      <c r="H18337">
        <v>0</v>
      </c>
      <c r="I18337">
        <v>0</v>
      </c>
      <c r="J18337" s="2" t="s">
        <v>149</v>
      </c>
      <c r="K18337" s="2" t="s">
        <v>38</v>
      </c>
      <c r="N18337" s="2" t="s">
        <v>257</v>
      </c>
      <c r="O18337" s="2" t="s">
        <v>98596</v>
      </c>
      <c r="R18337">
        <v>626152086</v>
      </c>
      <c r="S18337" s="2" t="s">
        <v>98687</v>
      </c>
      <c r="T18337">
        <v>0</v>
      </c>
      <c r="U18337" s="2" t="s">
        <v>98688</v>
      </c>
      <c r="V18337" s="2" t="s">
        <v>38</v>
      </c>
      <c r="W18337" s="2" t="s">
        <v>98689</v>
      </c>
      <c r="X18337">
        <v>3038</v>
      </c>
      <c r="Y18337">
        <v>435</v>
      </c>
      <c r="Z18337">
        <v>867</v>
      </c>
      <c r="AA18337">
        <v>628</v>
      </c>
      <c r="AB18337">
        <v>1</v>
      </c>
      <c r="AC18337" s="2" t="s">
        <v>38</v>
      </c>
      <c r="AD18337" s="1">
        <v>41094.088599537034</v>
      </c>
      <c r="AE18337" s="2" t="s">
        <v>1413</v>
      </c>
      <c r="AF18337" s="2" t="s">
        <v>1414</v>
      </c>
      <c r="AG18337" s="2" t="s">
        <v>98596</v>
      </c>
      <c r="AH18337" s="2" t="s">
        <v>98596</v>
      </c>
    </row>
    <row r="18338" spans="1:34" x14ac:dyDescent="0.25">
      <c r="A18338">
        <v>1.1449997070533509E+18</v>
      </c>
      <c r="B18338">
        <v>1561824177</v>
      </c>
      <c r="C18338" s="1">
        <v>43645.668715277781</v>
      </c>
      <c r="D18338" s="2" t="s">
        <v>98690</v>
      </c>
      <c r="E18338" s="2" t="s">
        <v>98691</v>
      </c>
      <c r="F18338" s="2" t="s">
        <v>36</v>
      </c>
      <c r="G18338">
        <v>0</v>
      </c>
      <c r="H18338">
        <v>0</v>
      </c>
      <c r="I18338">
        <v>0</v>
      </c>
      <c r="J18338" s="2" t="s">
        <v>37</v>
      </c>
      <c r="K18338" s="2" t="s">
        <v>38</v>
      </c>
      <c r="N18338" s="2" t="s">
        <v>102</v>
      </c>
      <c r="O18338" s="2" t="s">
        <v>98596</v>
      </c>
      <c r="R18338">
        <v>3104254141</v>
      </c>
      <c r="S18338" s="2" t="s">
        <v>98692</v>
      </c>
      <c r="T18338">
        <v>0</v>
      </c>
      <c r="U18338" s="2" t="s">
        <v>98693</v>
      </c>
      <c r="V18338" s="2" t="s">
        <v>38</v>
      </c>
      <c r="W18338" s="2" t="s">
        <v>98694</v>
      </c>
      <c r="X18338">
        <v>4348</v>
      </c>
      <c r="Y18338">
        <v>77</v>
      </c>
      <c r="Z18338">
        <v>50</v>
      </c>
      <c r="AA18338">
        <v>221</v>
      </c>
      <c r="AB18338">
        <v>6</v>
      </c>
      <c r="AC18338" s="2" t="s">
        <v>38</v>
      </c>
      <c r="AD18338" s="1">
        <v>42086.186423611114</v>
      </c>
      <c r="AE18338" s="2" t="s">
        <v>38</v>
      </c>
      <c r="AF18338" s="2" t="s">
        <v>98695</v>
      </c>
      <c r="AG18338" s="2" t="s">
        <v>98596</v>
      </c>
      <c r="AH18338" s="2" t="s">
        <v>98596</v>
      </c>
    </row>
    <row r="18339" spans="1:34" x14ac:dyDescent="0.25">
      <c r="A18339">
        <v>1.1453600811496612E+18</v>
      </c>
      <c r="B18339">
        <v>1561910097</v>
      </c>
      <c r="C18339" s="1">
        <v>43646.663159722222</v>
      </c>
      <c r="D18339" s="2" t="s">
        <v>98696</v>
      </c>
      <c r="E18339" s="2" t="s">
        <v>1408</v>
      </c>
      <c r="F18339" s="2" t="s">
        <v>36</v>
      </c>
      <c r="G18339">
        <v>0</v>
      </c>
      <c r="H18339">
        <v>0</v>
      </c>
      <c r="I18339">
        <v>0</v>
      </c>
      <c r="J18339" s="2" t="s">
        <v>149</v>
      </c>
      <c r="K18339" s="2" t="s">
        <v>38</v>
      </c>
      <c r="N18339" s="2" t="s">
        <v>102</v>
      </c>
      <c r="O18339" s="2" t="s">
        <v>98596</v>
      </c>
      <c r="R18339">
        <v>408233553</v>
      </c>
      <c r="S18339" s="2" t="s">
        <v>98697</v>
      </c>
      <c r="T18339">
        <v>0</v>
      </c>
      <c r="U18339" s="2" t="s">
        <v>38</v>
      </c>
      <c r="V18339" s="2" t="s">
        <v>38</v>
      </c>
      <c r="W18339" s="2" t="s">
        <v>98698</v>
      </c>
      <c r="X18339">
        <v>3710</v>
      </c>
      <c r="Y18339">
        <v>69</v>
      </c>
      <c r="Z18339">
        <v>383</v>
      </c>
      <c r="AA18339">
        <v>125</v>
      </c>
      <c r="AB18339">
        <v>1</v>
      </c>
      <c r="AC18339" s="2" t="s">
        <v>38</v>
      </c>
      <c r="AD18339" s="1">
        <v>40856.199861111112</v>
      </c>
      <c r="AE18339" s="2" t="s">
        <v>1413</v>
      </c>
      <c r="AF18339" s="2" t="s">
        <v>1414</v>
      </c>
      <c r="AG18339" s="2" t="s">
        <v>98596</v>
      </c>
      <c r="AH18339" s="2" t="s">
        <v>98596</v>
      </c>
    </row>
    <row r="18340" spans="1:34" x14ac:dyDescent="0.25">
      <c r="A18340">
        <v>1.1450472858495795E+18</v>
      </c>
      <c r="B18340">
        <v>1561835521</v>
      </c>
      <c r="C18340" s="1">
        <v>43645.800011574072</v>
      </c>
      <c r="D18340" s="2" t="s">
        <v>95335</v>
      </c>
      <c r="E18340" s="2" t="s">
        <v>990</v>
      </c>
      <c r="F18340" s="2" t="s">
        <v>36</v>
      </c>
      <c r="H18340">
        <v>0</v>
      </c>
      <c r="I18340">
        <v>0</v>
      </c>
      <c r="J18340" s="2" t="s">
        <v>149</v>
      </c>
      <c r="K18340" s="2" t="s">
        <v>38</v>
      </c>
      <c r="N18340" s="2" t="s">
        <v>102</v>
      </c>
      <c r="O18340" s="2" t="s">
        <v>98596</v>
      </c>
      <c r="R18340">
        <v>1.1407653856602931E+18</v>
      </c>
      <c r="S18340" s="2" t="s">
        <v>3509</v>
      </c>
      <c r="T18340">
        <v>0</v>
      </c>
      <c r="U18340" s="2" t="s">
        <v>95337</v>
      </c>
      <c r="V18340" s="2" t="s">
        <v>38</v>
      </c>
      <c r="W18340" s="2" t="s">
        <v>95338</v>
      </c>
      <c r="X18340">
        <v>8493</v>
      </c>
      <c r="Y18340">
        <v>80</v>
      </c>
      <c r="Z18340">
        <v>188</v>
      </c>
      <c r="AA18340">
        <v>2371</v>
      </c>
      <c r="AB18340">
        <v>0</v>
      </c>
      <c r="AC18340" s="2" t="s">
        <v>38</v>
      </c>
      <c r="AD18340" s="1">
        <v>43633.984224537038</v>
      </c>
      <c r="AE18340" s="2" t="s">
        <v>991</v>
      </c>
      <c r="AF18340" s="2" t="s">
        <v>992</v>
      </c>
      <c r="AG18340" s="2" t="s">
        <v>98596</v>
      </c>
      <c r="AH18340" s="2" t="s">
        <v>98596</v>
      </c>
    </row>
    <row r="18341" spans="1:34" x14ac:dyDescent="0.25">
      <c r="A18341">
        <v>1.1450419979226235E+18</v>
      </c>
      <c r="B18341">
        <v>1561834260</v>
      </c>
      <c r="C18341" s="1">
        <v>43645.785416666666</v>
      </c>
      <c r="D18341" s="2" t="s">
        <v>98699</v>
      </c>
      <c r="E18341" s="2" t="s">
        <v>4105</v>
      </c>
      <c r="F18341" s="2" t="s">
        <v>36</v>
      </c>
      <c r="H18341">
        <v>0</v>
      </c>
      <c r="I18341">
        <v>0</v>
      </c>
      <c r="J18341" s="2" t="s">
        <v>114</v>
      </c>
      <c r="K18341" s="2" t="s">
        <v>38</v>
      </c>
      <c r="N18341" s="2" t="s">
        <v>39</v>
      </c>
      <c r="O18341" s="2" t="s">
        <v>98596</v>
      </c>
      <c r="R18341">
        <v>1.1297874658652897E+18</v>
      </c>
      <c r="S18341" s="2" t="s">
        <v>98700</v>
      </c>
      <c r="T18341">
        <v>0</v>
      </c>
      <c r="U18341" s="2" t="s">
        <v>38</v>
      </c>
      <c r="V18341" s="2" t="s">
        <v>38</v>
      </c>
      <c r="W18341" s="2" t="s">
        <v>98701</v>
      </c>
      <c r="X18341">
        <v>2641</v>
      </c>
      <c r="Y18341">
        <v>29</v>
      </c>
      <c r="Z18341">
        <v>72</v>
      </c>
      <c r="AA18341">
        <v>91</v>
      </c>
      <c r="AB18341">
        <v>0</v>
      </c>
      <c r="AC18341" s="2" t="s">
        <v>38</v>
      </c>
      <c r="AD18341" s="1">
        <v>43603.690937500003</v>
      </c>
      <c r="AE18341" s="2" t="s">
        <v>4109</v>
      </c>
      <c r="AF18341" s="2" t="s">
        <v>4110</v>
      </c>
      <c r="AG18341" s="2" t="s">
        <v>98596</v>
      </c>
      <c r="AH18341" s="2" t="s">
        <v>98596</v>
      </c>
    </row>
    <row r="18342" spans="1:34" x14ac:dyDescent="0.25">
      <c r="A18342">
        <v>1.1451428989016269E+18</v>
      </c>
      <c r="B18342">
        <v>1561858317</v>
      </c>
      <c r="C18342" s="1">
        <v>43646.063854166663</v>
      </c>
      <c r="D18342" s="2" t="s">
        <v>98702</v>
      </c>
      <c r="E18342" s="2" t="s">
        <v>98703</v>
      </c>
      <c r="F18342" s="2" t="s">
        <v>36</v>
      </c>
      <c r="G18342">
        <v>0</v>
      </c>
      <c r="H18342">
        <v>0</v>
      </c>
      <c r="I18342">
        <v>0</v>
      </c>
      <c r="J18342" s="2" t="s">
        <v>149</v>
      </c>
      <c r="K18342" s="2" t="s">
        <v>38</v>
      </c>
      <c r="N18342" s="2" t="s">
        <v>3345</v>
      </c>
      <c r="O18342" s="2" t="s">
        <v>98704</v>
      </c>
      <c r="R18342">
        <v>176114499</v>
      </c>
      <c r="S18342" s="2" t="s">
        <v>98705</v>
      </c>
      <c r="T18342">
        <v>0</v>
      </c>
      <c r="U18342" s="2" t="s">
        <v>98706</v>
      </c>
      <c r="V18342" s="2" t="s">
        <v>98707</v>
      </c>
      <c r="W18342" s="2" t="s">
        <v>98708</v>
      </c>
      <c r="X18342">
        <v>19909</v>
      </c>
      <c r="Y18342">
        <v>21481</v>
      </c>
      <c r="Z18342">
        <v>406</v>
      </c>
      <c r="AA18342">
        <v>220</v>
      </c>
      <c r="AB18342">
        <v>94</v>
      </c>
      <c r="AC18342" s="2" t="s">
        <v>38</v>
      </c>
      <c r="AD18342" s="1">
        <v>40398.677094907405</v>
      </c>
      <c r="AE18342" s="2" t="s">
        <v>98709</v>
      </c>
      <c r="AF18342" s="2" t="s">
        <v>98710</v>
      </c>
      <c r="AG18342" s="2" t="s">
        <v>98596</v>
      </c>
      <c r="AH18342" s="2" t="s">
        <v>98596</v>
      </c>
    </row>
    <row r="18343" spans="1:34" x14ac:dyDescent="0.25">
      <c r="A18343">
        <v>1.1451466869661E+18</v>
      </c>
      <c r="B18343">
        <v>1561859220</v>
      </c>
      <c r="C18343" s="1">
        <v>43646.074305555558</v>
      </c>
      <c r="D18343" s="2" t="s">
        <v>98711</v>
      </c>
      <c r="E18343" s="2" t="s">
        <v>98712</v>
      </c>
      <c r="F18343" s="2" t="s">
        <v>36</v>
      </c>
      <c r="H18343">
        <v>0</v>
      </c>
      <c r="I18343">
        <v>0</v>
      </c>
      <c r="J18343" s="2" t="s">
        <v>37</v>
      </c>
      <c r="K18343" s="2" t="s">
        <v>38</v>
      </c>
      <c r="N18343" s="2" t="s">
        <v>39</v>
      </c>
      <c r="O18343" s="2" t="s">
        <v>98596</v>
      </c>
      <c r="R18343">
        <v>2739712212</v>
      </c>
      <c r="S18343" s="2" t="s">
        <v>98713</v>
      </c>
      <c r="T18343">
        <v>0</v>
      </c>
      <c r="U18343" s="2" t="s">
        <v>98714</v>
      </c>
      <c r="V18343" s="2" t="s">
        <v>38</v>
      </c>
      <c r="W18343" s="2" t="s">
        <v>98715</v>
      </c>
      <c r="X18343">
        <v>7004</v>
      </c>
      <c r="Y18343">
        <v>789</v>
      </c>
      <c r="Z18343">
        <v>2101</v>
      </c>
      <c r="AA18343">
        <v>8102</v>
      </c>
      <c r="AB18343">
        <v>5</v>
      </c>
      <c r="AC18343" s="2" t="s">
        <v>38</v>
      </c>
      <c r="AD18343" s="1">
        <v>41868.573078703703</v>
      </c>
      <c r="AE18343" s="2" t="s">
        <v>98716</v>
      </c>
      <c r="AF18343" s="2" t="s">
        <v>98717</v>
      </c>
      <c r="AG18343" s="2" t="s">
        <v>98596</v>
      </c>
      <c r="AH18343" s="2" t="s">
        <v>98596</v>
      </c>
    </row>
    <row r="18344" spans="1:34" x14ac:dyDescent="0.25">
      <c r="A18344">
        <v>1.1448831995138908E+18</v>
      </c>
      <c r="B18344">
        <v>1561796400</v>
      </c>
      <c r="C18344" s="1">
        <v>43645.347222222219</v>
      </c>
      <c r="D18344" s="2" t="s">
        <v>98718</v>
      </c>
      <c r="E18344" s="2" t="s">
        <v>98719</v>
      </c>
      <c r="F18344" s="2" t="s">
        <v>36</v>
      </c>
      <c r="G18344">
        <v>0</v>
      </c>
      <c r="H18344">
        <v>0</v>
      </c>
      <c r="I18344">
        <v>0</v>
      </c>
      <c r="J18344" s="2" t="s">
        <v>149</v>
      </c>
      <c r="K18344" s="2" t="s">
        <v>38</v>
      </c>
      <c r="N18344" s="2" t="s">
        <v>838</v>
      </c>
      <c r="O18344" s="2" t="s">
        <v>98596</v>
      </c>
      <c r="R18344">
        <v>1.0424985799091077E+18</v>
      </c>
      <c r="S18344" s="2" t="s">
        <v>98720</v>
      </c>
      <c r="T18344">
        <v>0</v>
      </c>
      <c r="U18344" s="2" t="s">
        <v>98721</v>
      </c>
      <c r="V18344" s="2" t="s">
        <v>98722</v>
      </c>
      <c r="W18344" s="2" t="s">
        <v>98723</v>
      </c>
      <c r="X18344">
        <v>37365</v>
      </c>
      <c r="Y18344">
        <v>8473</v>
      </c>
      <c r="Z18344">
        <v>2352</v>
      </c>
      <c r="AA18344">
        <v>2891</v>
      </c>
      <c r="AB18344">
        <v>79</v>
      </c>
      <c r="AC18344" s="2" t="s">
        <v>38</v>
      </c>
      <c r="AD18344" s="1">
        <v>43362.819490740738</v>
      </c>
      <c r="AE18344" s="2" t="s">
        <v>38</v>
      </c>
      <c r="AF18344" s="2" t="s">
        <v>98724</v>
      </c>
      <c r="AG18344" s="2" t="s">
        <v>98596</v>
      </c>
      <c r="AH18344" s="2" t="s">
        <v>98596</v>
      </c>
    </row>
    <row r="18345" spans="1:34" x14ac:dyDescent="0.25">
      <c r="A18345">
        <v>1.1450140617400443E+18</v>
      </c>
      <c r="B18345">
        <v>1561827600</v>
      </c>
      <c r="C18345" s="1">
        <v>43645.708333333336</v>
      </c>
      <c r="D18345" s="2" t="s">
        <v>98725</v>
      </c>
      <c r="E18345" s="2" t="s">
        <v>98726</v>
      </c>
      <c r="F18345" s="2" t="s">
        <v>36</v>
      </c>
      <c r="G18345">
        <v>0</v>
      </c>
      <c r="H18345">
        <v>0</v>
      </c>
      <c r="I18345">
        <v>0</v>
      </c>
      <c r="J18345" s="2" t="s">
        <v>149</v>
      </c>
      <c r="K18345" s="2" t="s">
        <v>38</v>
      </c>
      <c r="N18345" s="2" t="s">
        <v>838</v>
      </c>
      <c r="O18345" s="2" t="s">
        <v>98596</v>
      </c>
      <c r="R18345">
        <v>3179558552</v>
      </c>
      <c r="S18345" s="2" t="s">
        <v>98727</v>
      </c>
      <c r="T18345">
        <v>0</v>
      </c>
      <c r="U18345" s="2" t="s">
        <v>98728</v>
      </c>
      <c r="V18345" s="2" t="s">
        <v>38</v>
      </c>
      <c r="W18345" s="2" t="s">
        <v>98729</v>
      </c>
      <c r="X18345">
        <v>1879</v>
      </c>
      <c r="Y18345">
        <v>2370</v>
      </c>
      <c r="Z18345">
        <v>1102</v>
      </c>
      <c r="AA18345">
        <v>1286</v>
      </c>
      <c r="AB18345">
        <v>16</v>
      </c>
      <c r="AC18345" s="2" t="s">
        <v>38</v>
      </c>
      <c r="AD18345" s="1">
        <v>42123.732939814814</v>
      </c>
      <c r="AE18345" s="2" t="s">
        <v>38</v>
      </c>
      <c r="AF18345" s="2" t="s">
        <v>1129</v>
      </c>
      <c r="AG18345" s="2" t="s">
        <v>98596</v>
      </c>
      <c r="AH18345" s="2" t="s">
        <v>98596</v>
      </c>
    </row>
    <row r="18346" spans="1:34" x14ac:dyDescent="0.25">
      <c r="A18346">
        <v>1.1450503085334774E+18</v>
      </c>
      <c r="B18346">
        <v>1561836242</v>
      </c>
      <c r="C18346" s="1">
        <v>43645.808356481481</v>
      </c>
      <c r="D18346" s="2" t="s">
        <v>98730</v>
      </c>
      <c r="E18346" s="2" t="s">
        <v>990</v>
      </c>
      <c r="F18346" s="2" t="s">
        <v>36</v>
      </c>
      <c r="H18346">
        <v>0</v>
      </c>
      <c r="I18346">
        <v>0</v>
      </c>
      <c r="J18346" s="2" t="s">
        <v>149</v>
      </c>
      <c r="K18346" s="2" t="s">
        <v>38</v>
      </c>
      <c r="N18346" s="2" t="s">
        <v>39</v>
      </c>
      <c r="O18346" s="2" t="s">
        <v>98596</v>
      </c>
      <c r="R18346">
        <v>94492851</v>
      </c>
      <c r="S18346" s="2" t="s">
        <v>98731</v>
      </c>
      <c r="T18346">
        <v>0</v>
      </c>
      <c r="U18346" s="2" t="s">
        <v>98732</v>
      </c>
      <c r="V18346" s="2" t="s">
        <v>38</v>
      </c>
      <c r="W18346" s="2" t="s">
        <v>98733</v>
      </c>
      <c r="X18346">
        <v>7895</v>
      </c>
      <c r="Y18346">
        <v>413</v>
      </c>
      <c r="Z18346">
        <v>1841</v>
      </c>
      <c r="AA18346">
        <v>28716</v>
      </c>
      <c r="AB18346">
        <v>4</v>
      </c>
      <c r="AC18346" s="2" t="s">
        <v>38</v>
      </c>
      <c r="AD18346" s="1">
        <v>40151.217615740738</v>
      </c>
      <c r="AE18346" s="2" t="s">
        <v>991</v>
      </c>
      <c r="AF18346" s="2" t="s">
        <v>992</v>
      </c>
      <c r="AG18346" s="2" t="s">
        <v>98596</v>
      </c>
      <c r="AH18346" s="2" t="s">
        <v>98596</v>
      </c>
    </row>
    <row r="18347" spans="1:34" x14ac:dyDescent="0.25">
      <c r="A18347">
        <v>1.1453623564588155E+18</v>
      </c>
      <c r="B18347">
        <v>1561910640</v>
      </c>
      <c r="C18347" s="1">
        <v>43646.669444444444</v>
      </c>
      <c r="D18347" s="2" t="s">
        <v>98734</v>
      </c>
      <c r="E18347" s="2" t="s">
        <v>98735</v>
      </c>
      <c r="F18347" s="2" t="s">
        <v>36</v>
      </c>
      <c r="G18347">
        <v>0</v>
      </c>
      <c r="H18347">
        <v>0</v>
      </c>
      <c r="I18347">
        <v>0</v>
      </c>
      <c r="J18347" s="2" t="s">
        <v>149</v>
      </c>
      <c r="K18347" s="2" t="s">
        <v>38</v>
      </c>
      <c r="N18347" s="2" t="s">
        <v>102</v>
      </c>
      <c r="O18347" s="2" t="s">
        <v>98642</v>
      </c>
      <c r="R18347">
        <v>182216283</v>
      </c>
      <c r="S18347" s="2" t="s">
        <v>98736</v>
      </c>
      <c r="T18347">
        <v>0</v>
      </c>
      <c r="U18347" s="2" t="s">
        <v>98737</v>
      </c>
      <c r="V18347" s="2" t="s">
        <v>98738</v>
      </c>
      <c r="W18347" s="2" t="s">
        <v>98739</v>
      </c>
      <c r="X18347">
        <v>18186</v>
      </c>
      <c r="Y18347">
        <v>33438</v>
      </c>
      <c r="Z18347">
        <v>685</v>
      </c>
      <c r="AA18347">
        <v>4324</v>
      </c>
      <c r="AB18347">
        <v>55</v>
      </c>
      <c r="AC18347" s="2" t="s">
        <v>38</v>
      </c>
      <c r="AD18347" s="1">
        <v>40414.12128472222</v>
      </c>
      <c r="AE18347" s="2" t="s">
        <v>98740</v>
      </c>
      <c r="AF18347" s="2" t="s">
        <v>98741</v>
      </c>
      <c r="AG18347" s="2" t="s">
        <v>98596</v>
      </c>
      <c r="AH18347" s="2" t="s">
        <v>98596</v>
      </c>
    </row>
    <row r="18348" spans="1:34" x14ac:dyDescent="0.25">
      <c r="A18348">
        <v>1.1451564893987062E+18</v>
      </c>
      <c r="B18348">
        <v>1561861557</v>
      </c>
      <c r="C18348" s="1">
        <v>43646.101354166669</v>
      </c>
      <c r="D18348" s="2" t="s">
        <v>98742</v>
      </c>
      <c r="E18348" s="2" t="s">
        <v>98743</v>
      </c>
      <c r="F18348" s="2" t="s">
        <v>36</v>
      </c>
      <c r="G18348">
        <v>0</v>
      </c>
      <c r="H18348">
        <v>0</v>
      </c>
      <c r="I18348">
        <v>0</v>
      </c>
      <c r="J18348" s="2" t="s">
        <v>37</v>
      </c>
      <c r="K18348" s="2" t="s">
        <v>38</v>
      </c>
      <c r="N18348" s="2" t="s">
        <v>39</v>
      </c>
      <c r="O18348" s="2" t="s">
        <v>98596</v>
      </c>
      <c r="R18348">
        <v>103655289</v>
      </c>
      <c r="S18348" s="2" t="s">
        <v>98744</v>
      </c>
      <c r="T18348">
        <v>0</v>
      </c>
      <c r="U18348" s="2" t="s">
        <v>98745</v>
      </c>
      <c r="V18348" s="2" t="s">
        <v>38</v>
      </c>
      <c r="W18348" s="2" t="s">
        <v>98746</v>
      </c>
      <c r="X18348">
        <v>1304</v>
      </c>
      <c r="Y18348">
        <v>80</v>
      </c>
      <c r="Z18348">
        <v>55</v>
      </c>
      <c r="AA18348">
        <v>1138</v>
      </c>
      <c r="AB18348">
        <v>0</v>
      </c>
      <c r="AC18348" s="2" t="s">
        <v>38</v>
      </c>
      <c r="AD18348" s="1">
        <v>40188.843055555553</v>
      </c>
      <c r="AE18348" s="2" t="s">
        <v>38</v>
      </c>
      <c r="AF18348" s="2" t="s">
        <v>98747</v>
      </c>
      <c r="AG18348" s="2" t="s">
        <v>98596</v>
      </c>
      <c r="AH18348" s="2" t="s">
        <v>98596</v>
      </c>
    </row>
    <row r="18349" spans="1:34" x14ac:dyDescent="0.25">
      <c r="A18349">
        <v>1.145048276971819E+18</v>
      </c>
      <c r="B18349">
        <v>1561835757</v>
      </c>
      <c r="C18349" s="1">
        <v>43645.802743055552</v>
      </c>
      <c r="D18349" s="2" t="s">
        <v>98748</v>
      </c>
      <c r="E18349" s="2" t="s">
        <v>990</v>
      </c>
      <c r="F18349" s="2" t="s">
        <v>36</v>
      </c>
      <c r="H18349">
        <v>0</v>
      </c>
      <c r="I18349">
        <v>0</v>
      </c>
      <c r="J18349" s="2" t="s">
        <v>149</v>
      </c>
      <c r="K18349" s="2" t="s">
        <v>38</v>
      </c>
      <c r="N18349" s="2" t="s">
        <v>39</v>
      </c>
      <c r="O18349" s="2" t="s">
        <v>98596</v>
      </c>
      <c r="R18349">
        <v>7.9222902134595174E+17</v>
      </c>
      <c r="S18349" s="2" t="s">
        <v>98749</v>
      </c>
      <c r="T18349">
        <v>0</v>
      </c>
      <c r="U18349" s="2" t="s">
        <v>98750</v>
      </c>
      <c r="V18349" s="2" t="s">
        <v>38</v>
      </c>
      <c r="W18349" s="2" t="s">
        <v>98751</v>
      </c>
      <c r="X18349">
        <v>7527</v>
      </c>
      <c r="Y18349">
        <v>108</v>
      </c>
      <c r="Z18349">
        <v>120</v>
      </c>
      <c r="AA18349">
        <v>6537</v>
      </c>
      <c r="AB18349">
        <v>0</v>
      </c>
      <c r="AC18349" s="2" t="s">
        <v>38</v>
      </c>
      <c r="AD18349" s="1">
        <v>42672.207083333335</v>
      </c>
      <c r="AE18349" s="2" t="s">
        <v>991</v>
      </c>
      <c r="AF18349" s="2" t="s">
        <v>992</v>
      </c>
      <c r="AG18349" s="2" t="s">
        <v>98596</v>
      </c>
      <c r="AH18349" s="2" t="s">
        <v>98596</v>
      </c>
    </row>
    <row r="18350" spans="1:34" x14ac:dyDescent="0.25">
      <c r="A18350">
        <v>1.1450062537451971E+18</v>
      </c>
      <c r="B18350">
        <v>1561825738</v>
      </c>
      <c r="C18350" s="1">
        <v>43645.686782407407</v>
      </c>
      <c r="D18350" s="2" t="s">
        <v>98752</v>
      </c>
      <c r="E18350" s="2" t="s">
        <v>9898</v>
      </c>
      <c r="F18350" s="2" t="s">
        <v>36</v>
      </c>
      <c r="H18350">
        <v>0</v>
      </c>
      <c r="I18350">
        <v>0</v>
      </c>
      <c r="J18350" s="2" t="s">
        <v>149</v>
      </c>
      <c r="K18350" s="2" t="s">
        <v>38</v>
      </c>
      <c r="N18350" s="2" t="s">
        <v>39</v>
      </c>
      <c r="O18350" s="2" t="s">
        <v>98596</v>
      </c>
      <c r="R18350">
        <v>7.6598876569328026E+17</v>
      </c>
      <c r="S18350" s="2" t="s">
        <v>98753</v>
      </c>
      <c r="T18350">
        <v>0</v>
      </c>
      <c r="U18350" s="2" t="s">
        <v>98754</v>
      </c>
      <c r="V18350" s="2" t="s">
        <v>38</v>
      </c>
      <c r="W18350" s="2" t="s">
        <v>98755</v>
      </c>
      <c r="X18350">
        <v>10763</v>
      </c>
      <c r="Y18350">
        <v>264</v>
      </c>
      <c r="Z18350">
        <v>775</v>
      </c>
      <c r="AA18350">
        <v>19968</v>
      </c>
      <c r="AB18350">
        <v>0</v>
      </c>
      <c r="AC18350" s="2" t="s">
        <v>38</v>
      </c>
      <c r="AD18350" s="1">
        <v>42599.797766203701</v>
      </c>
      <c r="AE18350" s="2" t="s">
        <v>9903</v>
      </c>
      <c r="AF18350" s="2" t="s">
        <v>184</v>
      </c>
      <c r="AG18350" s="2" t="s">
        <v>98596</v>
      </c>
      <c r="AH18350" s="2" t="s">
        <v>98596</v>
      </c>
    </row>
    <row r="18351" spans="1:34" x14ac:dyDescent="0.25">
      <c r="A18351">
        <v>1.1451685792115302E+18</v>
      </c>
      <c r="B18351">
        <v>1561864440</v>
      </c>
      <c r="C18351" s="1">
        <v>43646.134722222225</v>
      </c>
      <c r="D18351" s="2" t="s">
        <v>98756</v>
      </c>
      <c r="E18351" s="2" t="s">
        <v>98757</v>
      </c>
      <c r="F18351" s="2" t="s">
        <v>36</v>
      </c>
      <c r="G18351">
        <v>0</v>
      </c>
      <c r="H18351">
        <v>0</v>
      </c>
      <c r="I18351">
        <v>0</v>
      </c>
      <c r="J18351" s="2" t="s">
        <v>37</v>
      </c>
      <c r="K18351" s="2" t="s">
        <v>38</v>
      </c>
      <c r="N18351" s="2" t="s">
        <v>39</v>
      </c>
      <c r="O18351" s="2" t="s">
        <v>98596</v>
      </c>
      <c r="R18351">
        <v>2415062522</v>
      </c>
      <c r="S18351" s="2" t="s">
        <v>98758</v>
      </c>
      <c r="T18351">
        <v>0</v>
      </c>
      <c r="U18351" s="2" t="s">
        <v>98759</v>
      </c>
      <c r="V18351" s="2" t="s">
        <v>98760</v>
      </c>
      <c r="W18351" s="2" t="s">
        <v>98761</v>
      </c>
      <c r="X18351">
        <v>863</v>
      </c>
      <c r="Y18351">
        <v>106</v>
      </c>
      <c r="Z18351">
        <v>209</v>
      </c>
      <c r="AA18351">
        <v>4970</v>
      </c>
      <c r="AB18351">
        <v>0</v>
      </c>
      <c r="AC18351" s="2" t="s">
        <v>38</v>
      </c>
      <c r="AD18351" s="1">
        <v>41726.006180555552</v>
      </c>
      <c r="AE18351" s="2" t="s">
        <v>38</v>
      </c>
      <c r="AF18351" s="2" t="s">
        <v>98762</v>
      </c>
      <c r="AG18351" s="2" t="s">
        <v>98596</v>
      </c>
      <c r="AH18351" s="2" t="s">
        <v>98596</v>
      </c>
    </row>
    <row r="18352" spans="1:34" x14ac:dyDescent="0.25">
      <c r="A18352">
        <v>1.1453658707278397E+18</v>
      </c>
      <c r="B18352">
        <v>1561911478</v>
      </c>
      <c r="C18352" s="1">
        <v>43646.679143518515</v>
      </c>
      <c r="D18352" s="2" t="s">
        <v>98763</v>
      </c>
      <c r="E18352" s="2" t="s">
        <v>98764</v>
      </c>
      <c r="F18352" s="2" t="s">
        <v>36</v>
      </c>
      <c r="H18352">
        <v>0</v>
      </c>
      <c r="I18352">
        <v>0</v>
      </c>
      <c r="J18352" s="2" t="s">
        <v>149</v>
      </c>
      <c r="K18352" s="2" t="s">
        <v>38</v>
      </c>
      <c r="N18352" s="2" t="s">
        <v>39</v>
      </c>
      <c r="O18352" s="2" t="s">
        <v>98596</v>
      </c>
      <c r="R18352">
        <v>241301248</v>
      </c>
      <c r="S18352" s="2" t="s">
        <v>98765</v>
      </c>
      <c r="T18352">
        <v>0</v>
      </c>
      <c r="U18352" s="2" t="s">
        <v>98766</v>
      </c>
      <c r="V18352" s="2" t="s">
        <v>38</v>
      </c>
      <c r="W18352" s="2" t="s">
        <v>98767</v>
      </c>
      <c r="X18352">
        <v>1864</v>
      </c>
      <c r="Y18352">
        <v>42</v>
      </c>
      <c r="Z18352">
        <v>262</v>
      </c>
      <c r="AA18352">
        <v>2970</v>
      </c>
      <c r="AB18352">
        <v>2</v>
      </c>
      <c r="AC18352" s="2" t="s">
        <v>38</v>
      </c>
      <c r="AD18352" s="1">
        <v>40564.96503472222</v>
      </c>
      <c r="AE18352" s="2" t="s">
        <v>30638</v>
      </c>
      <c r="AF18352" s="2" t="s">
        <v>98768</v>
      </c>
      <c r="AG18352" s="2" t="s">
        <v>98596</v>
      </c>
      <c r="AH18352" s="2" t="s">
        <v>98596</v>
      </c>
    </row>
    <row r="18353" spans="1:34" x14ac:dyDescent="0.25">
      <c r="A18353">
        <v>1.1449989680630702E+18</v>
      </c>
      <c r="B18353">
        <v>1561824001</v>
      </c>
      <c r="C18353" s="1">
        <v>43645.666678240741</v>
      </c>
      <c r="D18353" s="2" t="s">
        <v>98769</v>
      </c>
      <c r="E18353" s="2" t="s">
        <v>98770</v>
      </c>
      <c r="F18353" s="2" t="s">
        <v>36</v>
      </c>
      <c r="G18353">
        <v>0</v>
      </c>
      <c r="H18353">
        <v>0</v>
      </c>
      <c r="I18353">
        <v>0</v>
      </c>
      <c r="J18353" s="2" t="s">
        <v>149</v>
      </c>
      <c r="K18353" s="2" t="s">
        <v>38</v>
      </c>
      <c r="N18353" s="2" t="s">
        <v>838</v>
      </c>
      <c r="O18353" s="2" t="s">
        <v>98596</v>
      </c>
      <c r="R18353">
        <v>111373633</v>
      </c>
      <c r="S18353" s="2" t="s">
        <v>98771</v>
      </c>
      <c r="T18353">
        <v>0</v>
      </c>
      <c r="U18353" s="2" t="s">
        <v>98772</v>
      </c>
      <c r="V18353" s="2" t="s">
        <v>98773</v>
      </c>
      <c r="W18353" s="2" t="s">
        <v>98774</v>
      </c>
      <c r="X18353">
        <v>6753</v>
      </c>
      <c r="Y18353">
        <v>26042</v>
      </c>
      <c r="Z18353">
        <v>243</v>
      </c>
      <c r="AA18353">
        <v>4194</v>
      </c>
      <c r="AB18353">
        <v>153</v>
      </c>
      <c r="AC18353" s="2" t="s">
        <v>38</v>
      </c>
      <c r="AD18353" s="1">
        <v>40213.75304398148</v>
      </c>
      <c r="AE18353" s="2" t="s">
        <v>38</v>
      </c>
      <c r="AF18353" s="2" t="s">
        <v>98775</v>
      </c>
      <c r="AG18353" s="2" t="s">
        <v>98596</v>
      </c>
      <c r="AH18353" s="2" t="s">
        <v>98596</v>
      </c>
    </row>
    <row r="18354" spans="1:34" x14ac:dyDescent="0.25">
      <c r="A18354">
        <v>1.1453429744585687E+18</v>
      </c>
      <c r="B18354">
        <v>1561906019</v>
      </c>
      <c r="C18354" s="1">
        <v>43646.615960648145</v>
      </c>
      <c r="D18354" s="2" t="s">
        <v>98776</v>
      </c>
      <c r="E18354" s="2" t="s">
        <v>10040</v>
      </c>
      <c r="F18354" s="2" t="s">
        <v>36</v>
      </c>
      <c r="G18354">
        <v>0</v>
      </c>
      <c r="H18354">
        <v>0</v>
      </c>
      <c r="I18354">
        <v>0</v>
      </c>
      <c r="J18354" s="2" t="s">
        <v>114</v>
      </c>
      <c r="K18354" s="2" t="s">
        <v>38</v>
      </c>
      <c r="N18354" s="2" t="s">
        <v>39</v>
      </c>
      <c r="O18354" s="2" t="s">
        <v>98642</v>
      </c>
      <c r="R18354">
        <v>2462526944</v>
      </c>
      <c r="S18354" s="2" t="s">
        <v>98777</v>
      </c>
      <c r="T18354">
        <v>0</v>
      </c>
      <c r="U18354" s="2" t="s">
        <v>98778</v>
      </c>
      <c r="V18354" s="2" t="s">
        <v>38</v>
      </c>
      <c r="W18354" s="2" t="s">
        <v>98779</v>
      </c>
      <c r="X18354">
        <v>12574</v>
      </c>
      <c r="Y18354">
        <v>201</v>
      </c>
      <c r="Z18354">
        <v>99</v>
      </c>
      <c r="AA18354">
        <v>74858</v>
      </c>
      <c r="AB18354">
        <v>1</v>
      </c>
      <c r="AC18354" s="2" t="s">
        <v>38</v>
      </c>
      <c r="AD18354" s="1">
        <v>41754.096932870372</v>
      </c>
      <c r="AE18354" s="2" t="s">
        <v>10021</v>
      </c>
      <c r="AF18354" s="2" t="s">
        <v>10046</v>
      </c>
      <c r="AG18354" s="2" t="s">
        <v>98596</v>
      </c>
      <c r="AH18354" s="2" t="s">
        <v>98596</v>
      </c>
    </row>
    <row r="18355" spans="1:34" x14ac:dyDescent="0.25">
      <c r="A18355">
        <v>1.1453565731596739E+18</v>
      </c>
      <c r="B18355">
        <v>1561909261</v>
      </c>
      <c r="C18355" s="1">
        <v>43646.653483796297</v>
      </c>
      <c r="D18355" s="2" t="s">
        <v>98780</v>
      </c>
      <c r="E18355" s="2" t="s">
        <v>12012</v>
      </c>
      <c r="F18355" s="2" t="s">
        <v>36</v>
      </c>
      <c r="G18355">
        <v>0</v>
      </c>
      <c r="H18355">
        <v>0</v>
      </c>
      <c r="I18355">
        <v>0</v>
      </c>
      <c r="J18355" s="2" t="s">
        <v>114</v>
      </c>
      <c r="K18355" s="2" t="s">
        <v>38</v>
      </c>
      <c r="N18355" s="2" t="s">
        <v>39</v>
      </c>
      <c r="O18355" s="2" t="s">
        <v>98596</v>
      </c>
      <c r="R18355">
        <v>121258849</v>
      </c>
      <c r="S18355" s="2" t="s">
        <v>98781</v>
      </c>
      <c r="T18355">
        <v>0</v>
      </c>
      <c r="U18355" s="2" t="s">
        <v>98782</v>
      </c>
      <c r="V18355" s="2" t="s">
        <v>98783</v>
      </c>
      <c r="W18355" s="2" t="s">
        <v>98784</v>
      </c>
      <c r="X18355">
        <v>34931</v>
      </c>
      <c r="Y18355">
        <v>826</v>
      </c>
      <c r="Z18355">
        <v>1836</v>
      </c>
      <c r="AA18355">
        <v>11685</v>
      </c>
      <c r="AB18355">
        <v>17</v>
      </c>
      <c r="AC18355" s="2" t="s">
        <v>38</v>
      </c>
      <c r="AD18355" s="1">
        <v>40245.976851851854</v>
      </c>
      <c r="AE18355" s="2" t="s">
        <v>232</v>
      </c>
      <c r="AF18355" s="2" t="s">
        <v>1129</v>
      </c>
      <c r="AG18355" s="2" t="s">
        <v>98596</v>
      </c>
      <c r="AH18355" s="2" t="s">
        <v>98596</v>
      </c>
    </row>
    <row r="18356" spans="1:34" x14ac:dyDescent="0.25">
      <c r="A18356">
        <v>1.1459384054628065E+18</v>
      </c>
      <c r="B18356">
        <v>1562047981</v>
      </c>
      <c r="C18356" s="1">
        <v>43648.259039351855</v>
      </c>
      <c r="D18356" s="2" t="s">
        <v>98785</v>
      </c>
      <c r="E18356" s="2" t="s">
        <v>208</v>
      </c>
      <c r="F18356" s="2" t="s">
        <v>36</v>
      </c>
      <c r="H18356">
        <v>0</v>
      </c>
      <c r="I18356">
        <v>0</v>
      </c>
      <c r="J18356" s="2" t="s">
        <v>149</v>
      </c>
      <c r="K18356" s="2" t="s">
        <v>38</v>
      </c>
      <c r="N18356" s="2" t="s">
        <v>39</v>
      </c>
      <c r="O18356" s="2" t="s">
        <v>98596</v>
      </c>
      <c r="R18356">
        <v>97539284</v>
      </c>
      <c r="S18356" s="2" t="s">
        <v>98786</v>
      </c>
      <c r="T18356">
        <v>0</v>
      </c>
      <c r="U18356" s="2" t="s">
        <v>98787</v>
      </c>
      <c r="V18356" s="2" t="s">
        <v>98788</v>
      </c>
      <c r="W18356" s="2" t="s">
        <v>98789</v>
      </c>
      <c r="X18356">
        <v>16243</v>
      </c>
      <c r="Y18356">
        <v>205</v>
      </c>
      <c r="Z18356">
        <v>52</v>
      </c>
      <c r="AA18356">
        <v>8360</v>
      </c>
      <c r="AB18356">
        <v>11</v>
      </c>
      <c r="AC18356" s="2" t="s">
        <v>38</v>
      </c>
      <c r="AD18356" s="1">
        <v>40164.93445601852</v>
      </c>
      <c r="AE18356" s="2" t="s">
        <v>214</v>
      </c>
      <c r="AF18356" s="2" t="s">
        <v>215</v>
      </c>
      <c r="AG18356" s="2" t="s">
        <v>98596</v>
      </c>
      <c r="AH18356" s="2" t="s">
        <v>98596</v>
      </c>
    </row>
    <row r="18357" spans="1:34" x14ac:dyDescent="0.25">
      <c r="A18357">
        <v>1.1452133851366236E+18</v>
      </c>
      <c r="B18357">
        <v>1561875122</v>
      </c>
      <c r="C18357" s="1">
        <v>43646.258356481485</v>
      </c>
      <c r="D18357" s="2" t="s">
        <v>98790</v>
      </c>
      <c r="E18357" s="2" t="s">
        <v>1408</v>
      </c>
      <c r="F18357" s="2" t="s">
        <v>36</v>
      </c>
      <c r="G18357">
        <v>0</v>
      </c>
      <c r="H18357">
        <v>0</v>
      </c>
      <c r="I18357">
        <v>0</v>
      </c>
      <c r="J18357" s="2" t="s">
        <v>149</v>
      </c>
      <c r="K18357" s="2" t="s">
        <v>38</v>
      </c>
      <c r="N18357" s="2" t="s">
        <v>39</v>
      </c>
      <c r="O18357" s="2" t="s">
        <v>98596</v>
      </c>
      <c r="R18357">
        <v>9.3926162088216576E+17</v>
      </c>
      <c r="S18357" s="2" t="s">
        <v>98791</v>
      </c>
      <c r="T18357">
        <v>0</v>
      </c>
      <c r="U18357" s="2" t="s">
        <v>98792</v>
      </c>
      <c r="V18357" s="2" t="s">
        <v>38</v>
      </c>
      <c r="W18357" s="2" t="s">
        <v>98793</v>
      </c>
      <c r="X18357">
        <v>6311</v>
      </c>
      <c r="Y18357">
        <v>239</v>
      </c>
      <c r="Z18357">
        <v>565</v>
      </c>
      <c r="AA18357">
        <v>3112</v>
      </c>
      <c r="AB18357">
        <v>0</v>
      </c>
      <c r="AC18357" s="2" t="s">
        <v>38</v>
      </c>
      <c r="AD18357" s="1">
        <v>43077.939756944441</v>
      </c>
      <c r="AE18357" s="2" t="s">
        <v>1413</v>
      </c>
      <c r="AF18357" s="2" t="s">
        <v>1414</v>
      </c>
      <c r="AG18357" s="2" t="s">
        <v>98596</v>
      </c>
      <c r="AH18357" s="2" t="s">
        <v>98596</v>
      </c>
    </row>
    <row r="18358" spans="1:34" x14ac:dyDescent="0.25">
      <c r="A18358">
        <v>1.1451147286974341E+18</v>
      </c>
      <c r="B18358">
        <v>1561851601</v>
      </c>
      <c r="C18358" s="1">
        <v>43645.986122685186</v>
      </c>
      <c r="D18358" s="2" t="s">
        <v>98794</v>
      </c>
      <c r="E18358" s="2" t="s">
        <v>98795</v>
      </c>
      <c r="F18358" s="2" t="s">
        <v>36</v>
      </c>
      <c r="G18358">
        <v>0</v>
      </c>
      <c r="H18358">
        <v>0</v>
      </c>
      <c r="I18358">
        <v>0</v>
      </c>
      <c r="J18358" s="2" t="s">
        <v>114</v>
      </c>
      <c r="K18358" s="2" t="s">
        <v>38</v>
      </c>
      <c r="N18358" s="2" t="s">
        <v>102</v>
      </c>
      <c r="O18358" s="2" t="s">
        <v>98596</v>
      </c>
      <c r="R18358">
        <v>188105674</v>
      </c>
      <c r="S18358" s="2" t="s">
        <v>98796</v>
      </c>
      <c r="T18358">
        <v>0</v>
      </c>
      <c r="U18358" s="2" t="s">
        <v>98797</v>
      </c>
      <c r="V18358" s="2" t="s">
        <v>98798</v>
      </c>
      <c r="W18358" s="2" t="s">
        <v>98799</v>
      </c>
      <c r="X18358">
        <v>5281</v>
      </c>
      <c r="Y18358">
        <v>500</v>
      </c>
      <c r="Z18358">
        <v>345</v>
      </c>
      <c r="AA18358">
        <v>907</v>
      </c>
      <c r="AB18358">
        <v>2</v>
      </c>
      <c r="AC18358" s="2" t="s">
        <v>38</v>
      </c>
      <c r="AD18358" s="1">
        <v>40428.963125000002</v>
      </c>
      <c r="AE18358" s="2" t="s">
        <v>98800</v>
      </c>
      <c r="AF18358" s="2" t="s">
        <v>98801</v>
      </c>
      <c r="AG18358" s="2" t="s">
        <v>98596</v>
      </c>
      <c r="AH18358" s="2" t="s">
        <v>98596</v>
      </c>
    </row>
    <row r="18359" spans="1:34" x14ac:dyDescent="0.25">
      <c r="A18359">
        <v>1.144970511623082E+18</v>
      </c>
      <c r="B18359">
        <v>1561817217</v>
      </c>
      <c r="C18359" s="1">
        <v>43645.588159722225</v>
      </c>
      <c r="D18359" s="2" t="s">
        <v>98802</v>
      </c>
      <c r="E18359" s="2" t="s">
        <v>98803</v>
      </c>
      <c r="F18359" s="2" t="s">
        <v>36</v>
      </c>
      <c r="H18359">
        <v>0</v>
      </c>
      <c r="I18359">
        <v>0</v>
      </c>
      <c r="J18359" s="2" t="s">
        <v>37</v>
      </c>
      <c r="K18359" s="2" t="s">
        <v>38</v>
      </c>
      <c r="N18359" s="2" t="s">
        <v>102</v>
      </c>
      <c r="O18359" s="2" t="s">
        <v>98596</v>
      </c>
      <c r="R18359">
        <v>1.0846614639549358E+18</v>
      </c>
      <c r="S18359" s="2" t="s">
        <v>98804</v>
      </c>
      <c r="T18359">
        <v>0</v>
      </c>
      <c r="U18359" s="2" t="s">
        <v>38</v>
      </c>
      <c r="V18359" s="2" t="s">
        <v>38</v>
      </c>
      <c r="W18359" s="2" t="s">
        <v>98805</v>
      </c>
      <c r="X18359">
        <v>329</v>
      </c>
      <c r="Y18359">
        <v>16</v>
      </c>
      <c r="Z18359">
        <v>23</v>
      </c>
      <c r="AA18359">
        <v>1173</v>
      </c>
      <c r="AB18359">
        <v>0</v>
      </c>
      <c r="AC18359" s="2" t="s">
        <v>38</v>
      </c>
      <c r="AD18359" s="1">
        <v>43479.166886574072</v>
      </c>
      <c r="AE18359" s="2" t="s">
        <v>98806</v>
      </c>
      <c r="AF18359" s="2" t="s">
        <v>345</v>
      </c>
      <c r="AG18359" s="2" t="s">
        <v>98596</v>
      </c>
      <c r="AH18359" s="2" t="s">
        <v>98596</v>
      </c>
    </row>
    <row r="18360" spans="1:34" x14ac:dyDescent="0.25">
      <c r="A18360">
        <v>1.1451851982687027E+18</v>
      </c>
      <c r="B18360">
        <v>1561868402</v>
      </c>
      <c r="C18360" s="1">
        <v>43646.180578703701</v>
      </c>
      <c r="D18360" s="2" t="s">
        <v>98807</v>
      </c>
      <c r="E18360" s="2" t="s">
        <v>23459</v>
      </c>
      <c r="F18360" s="2" t="s">
        <v>36</v>
      </c>
      <c r="G18360">
        <v>10</v>
      </c>
      <c r="H18360">
        <v>0</v>
      </c>
      <c r="I18360">
        <v>0</v>
      </c>
      <c r="J18360" s="2" t="s">
        <v>149</v>
      </c>
      <c r="K18360" s="2" t="s">
        <v>38</v>
      </c>
      <c r="N18360" s="2" t="s">
        <v>39</v>
      </c>
      <c r="O18360" s="2" t="s">
        <v>98596</v>
      </c>
      <c r="R18360">
        <v>156789126</v>
      </c>
      <c r="S18360" s="2" t="s">
        <v>98808</v>
      </c>
      <c r="T18360">
        <v>0</v>
      </c>
      <c r="U18360" s="2" t="s">
        <v>98809</v>
      </c>
      <c r="V18360" s="2" t="s">
        <v>98810</v>
      </c>
      <c r="W18360" s="2" t="s">
        <v>98811</v>
      </c>
      <c r="X18360">
        <v>15838</v>
      </c>
      <c r="Y18360">
        <v>137</v>
      </c>
      <c r="Z18360">
        <v>143</v>
      </c>
      <c r="AA18360">
        <v>1616</v>
      </c>
      <c r="AB18360">
        <v>0</v>
      </c>
      <c r="AC18360" s="2" t="s">
        <v>38</v>
      </c>
      <c r="AD18360" s="1">
        <v>40346.972361111111</v>
      </c>
      <c r="AE18360" s="2" t="s">
        <v>22740</v>
      </c>
      <c r="AF18360" s="2" t="s">
        <v>11212</v>
      </c>
      <c r="AG18360" s="2" t="s">
        <v>98596</v>
      </c>
      <c r="AH18360" s="2" t="s">
        <v>98596</v>
      </c>
    </row>
    <row r="18361" spans="1:34" x14ac:dyDescent="0.25">
      <c r="A18361">
        <v>1.145111188386091E+18</v>
      </c>
      <c r="B18361">
        <v>1561850757</v>
      </c>
      <c r="C18361" s="1">
        <v>43645.976354166669</v>
      </c>
      <c r="D18361" s="2" t="s">
        <v>98812</v>
      </c>
      <c r="E18361" s="2" t="s">
        <v>98813</v>
      </c>
      <c r="F18361" s="2" t="s">
        <v>36</v>
      </c>
      <c r="G18361">
        <v>0</v>
      </c>
      <c r="H18361">
        <v>0</v>
      </c>
      <c r="I18361">
        <v>0</v>
      </c>
      <c r="J18361" s="2" t="s">
        <v>37</v>
      </c>
      <c r="K18361" s="2" t="s">
        <v>38</v>
      </c>
      <c r="N18361" s="2" t="s">
        <v>39</v>
      </c>
      <c r="O18361" s="2" t="s">
        <v>98596</v>
      </c>
      <c r="R18361">
        <v>119727282</v>
      </c>
      <c r="S18361" s="2" t="s">
        <v>98814</v>
      </c>
      <c r="T18361">
        <v>0</v>
      </c>
      <c r="U18361" s="2" t="s">
        <v>98815</v>
      </c>
      <c r="V18361" s="2" t="s">
        <v>98816</v>
      </c>
      <c r="W18361" s="2" t="s">
        <v>98817</v>
      </c>
      <c r="X18361">
        <v>2376</v>
      </c>
      <c r="Y18361">
        <v>400</v>
      </c>
      <c r="Z18361">
        <v>415</v>
      </c>
      <c r="AA18361">
        <v>540</v>
      </c>
      <c r="AB18361">
        <v>5</v>
      </c>
      <c r="AC18361" s="2" t="s">
        <v>38</v>
      </c>
      <c r="AD18361" s="1">
        <v>40241.558831018519</v>
      </c>
      <c r="AE18361" s="2" t="s">
        <v>38</v>
      </c>
      <c r="AF18361" s="2" t="s">
        <v>98818</v>
      </c>
      <c r="AG18361" s="2" t="s">
        <v>98596</v>
      </c>
      <c r="AH18361" s="2" t="s">
        <v>98596</v>
      </c>
    </row>
    <row r="18362" spans="1:34" x14ac:dyDescent="0.25">
      <c r="A18362">
        <v>1.1450799887917752E+18</v>
      </c>
      <c r="B18362">
        <v>1561843318</v>
      </c>
      <c r="C18362" s="1">
        <v>43645.89025462963</v>
      </c>
      <c r="D18362" s="2" t="s">
        <v>98819</v>
      </c>
      <c r="E18362" s="2" t="s">
        <v>98820</v>
      </c>
      <c r="F18362" s="2" t="s">
        <v>36</v>
      </c>
      <c r="G18362">
        <v>0</v>
      </c>
      <c r="H18362">
        <v>0</v>
      </c>
      <c r="I18362">
        <v>0</v>
      </c>
      <c r="J18362" s="2" t="s">
        <v>149</v>
      </c>
      <c r="K18362" s="2" t="s">
        <v>38</v>
      </c>
      <c r="N18362" s="2" t="s">
        <v>169</v>
      </c>
      <c r="O18362" s="2" t="s">
        <v>98608</v>
      </c>
      <c r="R18362">
        <v>27082075</v>
      </c>
      <c r="S18362" s="2" t="s">
        <v>98821</v>
      </c>
      <c r="T18362">
        <v>1</v>
      </c>
      <c r="U18362" s="2" t="s">
        <v>98822</v>
      </c>
      <c r="V18362" s="2" t="s">
        <v>98823</v>
      </c>
      <c r="W18362" s="2" t="s">
        <v>98824</v>
      </c>
      <c r="X18362">
        <v>5756</v>
      </c>
      <c r="Y18362">
        <v>865699</v>
      </c>
      <c r="Z18362">
        <v>573</v>
      </c>
      <c r="AA18362">
        <v>2788</v>
      </c>
      <c r="AB18362">
        <v>1413</v>
      </c>
      <c r="AC18362" s="2" t="s">
        <v>38</v>
      </c>
      <c r="AD18362" s="1">
        <v>39899.829895833333</v>
      </c>
      <c r="AE18362" s="2" t="s">
        <v>38</v>
      </c>
      <c r="AF18362" s="2" t="s">
        <v>6862</v>
      </c>
      <c r="AG18362" s="2" t="s">
        <v>98596</v>
      </c>
      <c r="AH18362" s="2" t="s">
        <v>98596</v>
      </c>
    </row>
    <row r="18363" spans="1:34" x14ac:dyDescent="0.25">
      <c r="A18363">
        <v>1.1443990025170166E+18</v>
      </c>
      <c r="B18363">
        <v>1561680958</v>
      </c>
      <c r="C18363" s="1">
        <v>43644.011087962965</v>
      </c>
      <c r="D18363" s="2" t="s">
        <v>98825</v>
      </c>
      <c r="E18363" s="2" t="s">
        <v>98826</v>
      </c>
      <c r="F18363" s="2" t="s">
        <v>36</v>
      </c>
      <c r="G18363">
        <v>0</v>
      </c>
      <c r="H18363">
        <v>0</v>
      </c>
      <c r="I18363">
        <v>0</v>
      </c>
      <c r="J18363" s="2" t="s">
        <v>149</v>
      </c>
      <c r="K18363" s="2" t="s">
        <v>38</v>
      </c>
      <c r="N18363" s="2" t="s">
        <v>102</v>
      </c>
      <c r="O18363" s="2" t="s">
        <v>98596</v>
      </c>
      <c r="R18363">
        <v>491942071</v>
      </c>
      <c r="S18363" s="2" t="s">
        <v>98827</v>
      </c>
      <c r="T18363">
        <v>0</v>
      </c>
      <c r="U18363" s="2" t="s">
        <v>98828</v>
      </c>
      <c r="V18363" s="2" t="s">
        <v>38</v>
      </c>
      <c r="W18363" s="2" t="s">
        <v>98829</v>
      </c>
      <c r="X18363">
        <v>3145</v>
      </c>
      <c r="Y18363">
        <v>469</v>
      </c>
      <c r="Z18363">
        <v>982</v>
      </c>
      <c r="AA18363">
        <v>982</v>
      </c>
      <c r="AB18363">
        <v>11</v>
      </c>
      <c r="AC18363" s="2" t="s">
        <v>38</v>
      </c>
      <c r="AD18363" s="1">
        <v>40953.237581018519</v>
      </c>
      <c r="AE18363" s="2" t="s">
        <v>98830</v>
      </c>
      <c r="AF18363" s="2" t="s">
        <v>98831</v>
      </c>
      <c r="AG18363" s="2" t="s">
        <v>98596</v>
      </c>
      <c r="AH18363" s="2" t="s">
        <v>98596</v>
      </c>
    </row>
    <row r="18364" spans="1:34" x14ac:dyDescent="0.25">
      <c r="A18364">
        <v>1.1452065695981076E+18</v>
      </c>
      <c r="B18364">
        <v>1561873497</v>
      </c>
      <c r="C18364" s="1">
        <v>43646.239548611113</v>
      </c>
      <c r="D18364" s="2" t="s">
        <v>98832</v>
      </c>
      <c r="E18364" s="2" t="s">
        <v>226</v>
      </c>
      <c r="F18364" s="2" t="s">
        <v>36</v>
      </c>
      <c r="G18364">
        <v>0</v>
      </c>
      <c r="H18364">
        <v>0</v>
      </c>
      <c r="I18364">
        <v>0</v>
      </c>
      <c r="J18364" s="2" t="s">
        <v>114</v>
      </c>
      <c r="K18364" s="2" t="s">
        <v>38</v>
      </c>
      <c r="N18364" s="2" t="s">
        <v>140</v>
      </c>
      <c r="O18364" s="2" t="s">
        <v>98596</v>
      </c>
      <c r="R18364">
        <v>68025302</v>
      </c>
      <c r="S18364" s="2" t="s">
        <v>98833</v>
      </c>
      <c r="T18364">
        <v>0</v>
      </c>
      <c r="U18364" s="2" t="s">
        <v>98834</v>
      </c>
      <c r="V18364" s="2" t="s">
        <v>38</v>
      </c>
      <c r="W18364" s="2" t="s">
        <v>98835</v>
      </c>
      <c r="X18364">
        <v>31555</v>
      </c>
      <c r="Y18364">
        <v>595</v>
      </c>
      <c r="Z18364">
        <v>1109</v>
      </c>
      <c r="AA18364">
        <v>4607</v>
      </c>
      <c r="AB18364">
        <v>7</v>
      </c>
      <c r="AC18364" s="2" t="s">
        <v>38</v>
      </c>
      <c r="AD18364" s="1">
        <v>40048.019502314812</v>
      </c>
      <c r="AE18364" s="2" t="s">
        <v>232</v>
      </c>
      <c r="AF18364" s="2" t="s">
        <v>233</v>
      </c>
      <c r="AG18364" s="2" t="s">
        <v>98596</v>
      </c>
      <c r="AH18364" s="2" t="s">
        <v>98596</v>
      </c>
    </row>
    <row r="18365" spans="1:34" x14ac:dyDescent="0.25">
      <c r="A18365">
        <v>1.1451076866749276E+18</v>
      </c>
      <c r="B18365">
        <v>1561849922</v>
      </c>
      <c r="C18365" s="1">
        <v>43645.966689814813</v>
      </c>
      <c r="D18365" s="2" t="s">
        <v>98836</v>
      </c>
      <c r="E18365" s="2" t="s">
        <v>98837</v>
      </c>
      <c r="F18365" s="2" t="s">
        <v>36</v>
      </c>
      <c r="H18365">
        <v>0</v>
      </c>
      <c r="I18365">
        <v>0</v>
      </c>
      <c r="J18365" s="2" t="s">
        <v>149</v>
      </c>
      <c r="K18365" s="2" t="s">
        <v>38</v>
      </c>
      <c r="N18365" s="2" t="s">
        <v>257</v>
      </c>
      <c r="O18365" s="2" t="s">
        <v>98596</v>
      </c>
      <c r="R18365">
        <v>447379113</v>
      </c>
      <c r="S18365" s="2" t="s">
        <v>98838</v>
      </c>
      <c r="T18365">
        <v>0</v>
      </c>
      <c r="U18365" s="2" t="s">
        <v>98839</v>
      </c>
      <c r="V18365" s="2" t="s">
        <v>38</v>
      </c>
      <c r="W18365" s="2" t="s">
        <v>98840</v>
      </c>
      <c r="X18365">
        <v>33833</v>
      </c>
      <c r="Y18365">
        <v>515</v>
      </c>
      <c r="Z18365">
        <v>1208</v>
      </c>
      <c r="AA18365">
        <v>5701</v>
      </c>
      <c r="AB18365">
        <v>9</v>
      </c>
      <c r="AC18365" s="2" t="s">
        <v>38</v>
      </c>
      <c r="AD18365" s="1">
        <v>40903.860543981478</v>
      </c>
      <c r="AE18365" s="2" t="s">
        <v>98841</v>
      </c>
      <c r="AF18365" s="2" t="s">
        <v>184</v>
      </c>
      <c r="AG18365" s="2" t="s">
        <v>98596</v>
      </c>
      <c r="AH18365" s="2" t="s">
        <v>98596</v>
      </c>
    </row>
    <row r="18366" spans="1:34" x14ac:dyDescent="0.25">
      <c r="A18366">
        <v>1.1452048213115453E+18</v>
      </c>
      <c r="B18366">
        <v>1561873080</v>
      </c>
      <c r="C18366" s="1">
        <v>43646.234722222223</v>
      </c>
      <c r="D18366" s="2" t="s">
        <v>98842</v>
      </c>
      <c r="E18366" s="2" t="s">
        <v>20265</v>
      </c>
      <c r="F18366" s="2" t="s">
        <v>36</v>
      </c>
      <c r="G18366">
        <v>0</v>
      </c>
      <c r="H18366">
        <v>0</v>
      </c>
      <c r="I18366">
        <v>0</v>
      </c>
      <c r="J18366" s="2" t="s">
        <v>149</v>
      </c>
      <c r="K18366" s="2" t="s">
        <v>38</v>
      </c>
      <c r="N18366" s="2" t="s">
        <v>39</v>
      </c>
      <c r="O18366" s="2" t="s">
        <v>98596</v>
      </c>
      <c r="R18366">
        <v>1.0759176959572992E+18</v>
      </c>
      <c r="S18366" s="2" t="s">
        <v>98843</v>
      </c>
      <c r="T18366">
        <v>0</v>
      </c>
      <c r="U18366" s="2" t="s">
        <v>98844</v>
      </c>
      <c r="V18366" s="2" t="s">
        <v>38</v>
      </c>
      <c r="W18366" s="2" t="s">
        <v>98845</v>
      </c>
      <c r="X18366">
        <v>33490</v>
      </c>
      <c r="Y18366">
        <v>235</v>
      </c>
      <c r="Z18366">
        <v>510</v>
      </c>
      <c r="AA18366">
        <v>22287</v>
      </c>
      <c r="AB18366">
        <v>0</v>
      </c>
      <c r="AC18366" s="2" t="s">
        <v>38</v>
      </c>
      <c r="AD18366" s="1">
        <v>43455.03869212963</v>
      </c>
      <c r="AE18366" s="2" t="s">
        <v>11418</v>
      </c>
      <c r="AF18366" s="2" t="s">
        <v>3468</v>
      </c>
      <c r="AG18366" s="2" t="s">
        <v>98596</v>
      </c>
      <c r="AH18366" s="2" t="s">
        <v>98596</v>
      </c>
    </row>
    <row r="18367" spans="1:34" x14ac:dyDescent="0.25">
      <c r="A18367">
        <v>1.1459044354674729E+18</v>
      </c>
      <c r="B18367">
        <v>1562039881</v>
      </c>
      <c r="C18367" s="1">
        <v>43648.165289351855</v>
      </c>
      <c r="D18367" s="2" t="s">
        <v>98846</v>
      </c>
      <c r="E18367" s="2" t="s">
        <v>10942</v>
      </c>
      <c r="F18367" s="2" t="s">
        <v>36</v>
      </c>
      <c r="G18367">
        <v>0</v>
      </c>
      <c r="H18367">
        <v>0</v>
      </c>
      <c r="I18367">
        <v>0</v>
      </c>
      <c r="J18367" s="2" t="s">
        <v>149</v>
      </c>
      <c r="K18367" s="2" t="s">
        <v>38</v>
      </c>
      <c r="N18367" s="2" t="s">
        <v>39</v>
      </c>
      <c r="O18367" s="2" t="s">
        <v>98847</v>
      </c>
      <c r="R18367">
        <v>1.005920538664063E+18</v>
      </c>
      <c r="S18367" s="2" t="s">
        <v>98848</v>
      </c>
      <c r="T18367">
        <v>0</v>
      </c>
      <c r="U18367" s="2" t="s">
        <v>98849</v>
      </c>
      <c r="V18367" s="2" t="s">
        <v>38</v>
      </c>
      <c r="W18367" s="2" t="s">
        <v>98850</v>
      </c>
      <c r="X18367">
        <v>1046</v>
      </c>
      <c r="Y18367">
        <v>241</v>
      </c>
      <c r="Z18367">
        <v>1694</v>
      </c>
      <c r="AA18367">
        <v>2639</v>
      </c>
      <c r="AB18367">
        <v>0</v>
      </c>
      <c r="AC18367" s="2" t="s">
        <v>38</v>
      </c>
      <c r="AD18367" s="1">
        <v>43261.883333333331</v>
      </c>
      <c r="AE18367" s="2" t="s">
        <v>10946</v>
      </c>
      <c r="AF18367" s="2" t="s">
        <v>10947</v>
      </c>
      <c r="AG18367" s="2" t="s">
        <v>98596</v>
      </c>
      <c r="AH18367" s="2" t="s">
        <v>98596</v>
      </c>
    </row>
    <row r="18368" spans="1:34" x14ac:dyDescent="0.25">
      <c r="A18368">
        <v>1.1459275766507315E+18</v>
      </c>
      <c r="B18368">
        <v>1562045399</v>
      </c>
      <c r="C18368" s="1">
        <v>43648.229155092595</v>
      </c>
      <c r="D18368" s="2" t="s">
        <v>98851</v>
      </c>
      <c r="E18368" s="2" t="s">
        <v>8705</v>
      </c>
      <c r="F18368" s="2" t="s">
        <v>36</v>
      </c>
      <c r="G18368">
        <v>0</v>
      </c>
      <c r="H18368">
        <v>0</v>
      </c>
      <c r="I18368">
        <v>0</v>
      </c>
      <c r="J18368" s="2" t="s">
        <v>114</v>
      </c>
      <c r="K18368" s="2" t="s">
        <v>38</v>
      </c>
      <c r="N18368" s="2" t="s">
        <v>102</v>
      </c>
      <c r="O18368" s="2" t="s">
        <v>98596</v>
      </c>
      <c r="R18368">
        <v>245577765</v>
      </c>
      <c r="S18368" s="2" t="s">
        <v>98852</v>
      </c>
      <c r="T18368">
        <v>0</v>
      </c>
      <c r="U18368" s="2" t="s">
        <v>98853</v>
      </c>
      <c r="V18368" s="2" t="s">
        <v>98854</v>
      </c>
      <c r="W18368" s="2" t="s">
        <v>98855</v>
      </c>
      <c r="X18368">
        <v>130336</v>
      </c>
      <c r="Y18368">
        <v>1088</v>
      </c>
      <c r="Z18368">
        <v>438</v>
      </c>
      <c r="AA18368">
        <v>34422</v>
      </c>
      <c r="AB18368">
        <v>25</v>
      </c>
      <c r="AC18368" s="2" t="s">
        <v>38</v>
      </c>
      <c r="AD18368" s="1">
        <v>40575.032500000001</v>
      </c>
      <c r="AE18368" s="2" t="s">
        <v>8710</v>
      </c>
      <c r="AF18368" s="2" t="s">
        <v>736</v>
      </c>
      <c r="AG18368" s="2" t="s">
        <v>98596</v>
      </c>
      <c r="AH18368" s="2" t="s">
        <v>98596</v>
      </c>
    </row>
    <row r="18369" spans="1:34" x14ac:dyDescent="0.25">
      <c r="A18369">
        <v>1.1449647385117123E+18</v>
      </c>
      <c r="B18369">
        <v>1561815840</v>
      </c>
      <c r="C18369" s="1">
        <v>43645.572222222225</v>
      </c>
      <c r="D18369" s="2" t="s">
        <v>98856</v>
      </c>
      <c r="E18369" s="2" t="s">
        <v>9910</v>
      </c>
      <c r="F18369" s="2" t="s">
        <v>36</v>
      </c>
      <c r="G18369">
        <v>0</v>
      </c>
      <c r="H18369">
        <v>0</v>
      </c>
      <c r="I18369">
        <v>0</v>
      </c>
      <c r="J18369" s="2" t="s">
        <v>149</v>
      </c>
      <c r="K18369" s="2" t="s">
        <v>38</v>
      </c>
      <c r="N18369" s="2" t="s">
        <v>102</v>
      </c>
      <c r="O18369" s="2" t="s">
        <v>98596</v>
      </c>
      <c r="R18369">
        <v>35945985</v>
      </c>
      <c r="S18369" s="2" t="s">
        <v>98857</v>
      </c>
      <c r="T18369">
        <v>0</v>
      </c>
      <c r="U18369" s="2" t="s">
        <v>98858</v>
      </c>
      <c r="V18369" s="2" t="s">
        <v>38</v>
      </c>
      <c r="W18369" s="2" t="s">
        <v>98859</v>
      </c>
      <c r="X18369">
        <v>10604</v>
      </c>
      <c r="Y18369">
        <v>255</v>
      </c>
      <c r="Z18369">
        <v>739</v>
      </c>
      <c r="AA18369">
        <v>229</v>
      </c>
      <c r="AB18369">
        <v>1</v>
      </c>
      <c r="AC18369" s="2" t="s">
        <v>38</v>
      </c>
      <c r="AD18369" s="1">
        <v>39931.073680555557</v>
      </c>
      <c r="AE18369" s="2" t="s">
        <v>9914</v>
      </c>
      <c r="AF18369" s="2" t="s">
        <v>9915</v>
      </c>
      <c r="AG18369" s="2" t="s">
        <v>98596</v>
      </c>
      <c r="AH18369" s="2" t="s">
        <v>98596</v>
      </c>
    </row>
    <row r="18370" spans="1:34" x14ac:dyDescent="0.25">
      <c r="A18370">
        <v>1.1459250769210819E+18</v>
      </c>
      <c r="B18370">
        <v>1562044803</v>
      </c>
      <c r="C18370" s="1">
        <v>43648.222256944442</v>
      </c>
      <c r="D18370" s="2" t="s">
        <v>98860</v>
      </c>
      <c r="E18370" s="2" t="s">
        <v>21220</v>
      </c>
      <c r="F18370" s="2" t="s">
        <v>36</v>
      </c>
      <c r="G18370">
        <v>0</v>
      </c>
      <c r="H18370">
        <v>0</v>
      </c>
      <c r="I18370">
        <v>0</v>
      </c>
      <c r="J18370" s="2" t="s">
        <v>114</v>
      </c>
      <c r="K18370" s="2" t="s">
        <v>38</v>
      </c>
      <c r="N18370" s="2" t="s">
        <v>39</v>
      </c>
      <c r="O18370" s="2" t="s">
        <v>98596</v>
      </c>
      <c r="R18370">
        <v>9.0197902390289203E+17</v>
      </c>
      <c r="S18370" s="2" t="s">
        <v>98861</v>
      </c>
      <c r="T18370">
        <v>0</v>
      </c>
      <c r="U18370" s="2" t="s">
        <v>38</v>
      </c>
      <c r="V18370" s="2" t="s">
        <v>38</v>
      </c>
      <c r="W18370" s="2" t="s">
        <v>98862</v>
      </c>
      <c r="X18370">
        <v>18319</v>
      </c>
      <c r="Y18370">
        <v>174</v>
      </c>
      <c r="Z18370">
        <v>36</v>
      </c>
      <c r="AA18370">
        <v>52759</v>
      </c>
      <c r="AB18370">
        <v>0</v>
      </c>
      <c r="AC18370" s="2" t="s">
        <v>38</v>
      </c>
      <c r="AD18370" s="1">
        <v>42975.059398148151</v>
      </c>
      <c r="AE18370" s="2" t="s">
        <v>232</v>
      </c>
      <c r="AF18370" s="2" t="s">
        <v>1129</v>
      </c>
      <c r="AG18370" s="2" t="s">
        <v>98596</v>
      </c>
      <c r="AH18370" s="2" t="s">
        <v>98596</v>
      </c>
    </row>
    <row r="18371" spans="1:34" x14ac:dyDescent="0.25">
      <c r="A18371">
        <v>1.1451008743201096E+18</v>
      </c>
      <c r="B18371">
        <v>1561848298</v>
      </c>
      <c r="C18371" s="1">
        <v>43645.947893518518</v>
      </c>
      <c r="D18371" s="2" t="s">
        <v>98863</v>
      </c>
      <c r="E18371" s="2" t="s">
        <v>98864</v>
      </c>
      <c r="F18371" s="2" t="s">
        <v>36</v>
      </c>
      <c r="G18371">
        <v>10</v>
      </c>
      <c r="H18371">
        <v>0</v>
      </c>
      <c r="I18371">
        <v>0</v>
      </c>
      <c r="J18371" s="2" t="s">
        <v>149</v>
      </c>
      <c r="K18371" s="2" t="s">
        <v>38</v>
      </c>
      <c r="N18371" s="2" t="s">
        <v>266</v>
      </c>
      <c r="O18371" s="2" t="s">
        <v>98596</v>
      </c>
      <c r="R18371">
        <v>56143911</v>
      </c>
      <c r="S18371" s="2" t="s">
        <v>98865</v>
      </c>
      <c r="T18371">
        <v>0</v>
      </c>
      <c r="U18371" s="2" t="s">
        <v>98866</v>
      </c>
      <c r="V18371" s="2" t="s">
        <v>98867</v>
      </c>
      <c r="W18371" s="2" t="s">
        <v>98868</v>
      </c>
      <c r="X18371">
        <v>200360</v>
      </c>
      <c r="Y18371">
        <v>16818</v>
      </c>
      <c r="Z18371">
        <v>16366</v>
      </c>
      <c r="AA18371">
        <v>8084</v>
      </c>
      <c r="AB18371">
        <v>93</v>
      </c>
      <c r="AC18371" s="2" t="s">
        <v>38</v>
      </c>
      <c r="AD18371" s="1">
        <v>40006.736377314817</v>
      </c>
      <c r="AE18371" s="2" t="s">
        <v>98869</v>
      </c>
      <c r="AF18371" s="2" t="s">
        <v>98870</v>
      </c>
      <c r="AG18371" s="2" t="s">
        <v>98596</v>
      </c>
      <c r="AH18371" s="2" t="s">
        <v>98596</v>
      </c>
    </row>
    <row r="18372" spans="1:34" x14ac:dyDescent="0.25">
      <c r="A18372">
        <v>1.1451006241634099E+18</v>
      </c>
      <c r="B18372">
        <v>1561848238</v>
      </c>
      <c r="C18372" s="1">
        <v>43645.947199074071</v>
      </c>
      <c r="D18372" s="2" t="s">
        <v>98871</v>
      </c>
      <c r="E18372" s="2" t="s">
        <v>1408</v>
      </c>
      <c r="F18372" s="2" t="s">
        <v>36</v>
      </c>
      <c r="G18372">
        <v>0</v>
      </c>
      <c r="H18372">
        <v>0</v>
      </c>
      <c r="I18372">
        <v>0</v>
      </c>
      <c r="J18372" s="2" t="s">
        <v>149</v>
      </c>
      <c r="K18372" s="2" t="s">
        <v>38</v>
      </c>
      <c r="N18372" s="2" t="s">
        <v>102</v>
      </c>
      <c r="O18372" s="2" t="s">
        <v>98596</v>
      </c>
      <c r="R18372">
        <v>174758528</v>
      </c>
      <c r="S18372" s="2" t="s">
        <v>98872</v>
      </c>
      <c r="T18372">
        <v>0</v>
      </c>
      <c r="U18372" s="2" t="s">
        <v>98873</v>
      </c>
      <c r="V18372" s="2" t="s">
        <v>98874</v>
      </c>
      <c r="W18372" s="2" t="s">
        <v>98875</v>
      </c>
      <c r="X18372">
        <v>18814</v>
      </c>
      <c r="Y18372">
        <v>364</v>
      </c>
      <c r="Z18372">
        <v>805</v>
      </c>
      <c r="AA18372">
        <v>14434</v>
      </c>
      <c r="AB18372">
        <v>6</v>
      </c>
      <c r="AC18372" s="2" t="s">
        <v>38</v>
      </c>
      <c r="AD18372" s="1">
        <v>40394.79996527778</v>
      </c>
      <c r="AE18372" s="2" t="s">
        <v>1413</v>
      </c>
      <c r="AF18372" s="2" t="s">
        <v>1414</v>
      </c>
      <c r="AG18372" s="2" t="s">
        <v>98596</v>
      </c>
      <c r="AH18372" s="2" t="s">
        <v>98596</v>
      </c>
    </row>
    <row r="18373" spans="1:34" x14ac:dyDescent="0.25">
      <c r="A18373">
        <v>1.1451975205466726E+18</v>
      </c>
      <c r="B18373">
        <v>1561871340</v>
      </c>
      <c r="C18373" s="1">
        <v>43646.214583333334</v>
      </c>
      <c r="D18373" s="2" t="s">
        <v>98876</v>
      </c>
      <c r="E18373" s="2" t="s">
        <v>12012</v>
      </c>
      <c r="F18373" s="2" t="s">
        <v>36</v>
      </c>
      <c r="G18373">
        <v>0</v>
      </c>
      <c r="H18373">
        <v>0</v>
      </c>
      <c r="I18373">
        <v>0</v>
      </c>
      <c r="J18373" s="2" t="s">
        <v>114</v>
      </c>
      <c r="K18373" s="2" t="s">
        <v>38</v>
      </c>
      <c r="N18373" s="2" t="s">
        <v>39</v>
      </c>
      <c r="O18373" s="2" t="s">
        <v>98596</v>
      </c>
      <c r="R18373">
        <v>1564713558</v>
      </c>
      <c r="S18373" s="2" t="s">
        <v>98877</v>
      </c>
      <c r="T18373">
        <v>0</v>
      </c>
      <c r="U18373" s="2" t="s">
        <v>98878</v>
      </c>
      <c r="V18373" s="2" t="s">
        <v>98879</v>
      </c>
      <c r="W18373" s="2" t="s">
        <v>98880</v>
      </c>
      <c r="X18373">
        <v>6511</v>
      </c>
      <c r="Y18373">
        <v>243</v>
      </c>
      <c r="Z18373">
        <v>648</v>
      </c>
      <c r="AA18373">
        <v>3963</v>
      </c>
      <c r="AB18373">
        <v>9</v>
      </c>
      <c r="AC18373" s="2" t="s">
        <v>38</v>
      </c>
      <c r="AD18373" s="1">
        <v>41458.142951388887</v>
      </c>
      <c r="AE18373" s="2" t="s">
        <v>232</v>
      </c>
      <c r="AF18373" s="2" t="s">
        <v>1129</v>
      </c>
      <c r="AG18373" s="2" t="s">
        <v>98596</v>
      </c>
      <c r="AH18373" s="2" t="s">
        <v>98596</v>
      </c>
    </row>
    <row r="18374" spans="1:34" x14ac:dyDescent="0.25">
      <c r="A18374">
        <v>1.1451975108829225E+18</v>
      </c>
      <c r="B18374">
        <v>1561871337</v>
      </c>
      <c r="C18374" s="1">
        <v>43646.214548611111</v>
      </c>
      <c r="D18374" s="2" t="s">
        <v>98881</v>
      </c>
      <c r="E18374" s="2" t="s">
        <v>25625</v>
      </c>
      <c r="F18374" s="2" t="s">
        <v>36</v>
      </c>
      <c r="G18374">
        <v>0</v>
      </c>
      <c r="H18374">
        <v>0</v>
      </c>
      <c r="I18374">
        <v>0</v>
      </c>
      <c r="J18374" s="2" t="s">
        <v>114</v>
      </c>
      <c r="K18374" s="2" t="s">
        <v>38</v>
      </c>
      <c r="N18374" s="2" t="s">
        <v>102</v>
      </c>
      <c r="O18374" s="2" t="s">
        <v>98596</v>
      </c>
      <c r="R18374">
        <v>344504541</v>
      </c>
      <c r="S18374" s="2" t="s">
        <v>98882</v>
      </c>
      <c r="T18374">
        <v>0</v>
      </c>
      <c r="U18374" s="2" t="s">
        <v>98883</v>
      </c>
      <c r="V18374" s="2" t="s">
        <v>38</v>
      </c>
      <c r="W18374" s="2" t="s">
        <v>98884</v>
      </c>
      <c r="X18374">
        <v>6999</v>
      </c>
      <c r="Y18374">
        <v>107</v>
      </c>
      <c r="Z18374">
        <v>75</v>
      </c>
      <c r="AA18374">
        <v>5360</v>
      </c>
      <c r="AB18374">
        <v>1</v>
      </c>
      <c r="AC18374" s="2" t="s">
        <v>38</v>
      </c>
      <c r="AD18374" s="1">
        <v>40753.196469907409</v>
      </c>
      <c r="AE18374" s="2" t="s">
        <v>20736</v>
      </c>
      <c r="AF18374" s="2" t="s">
        <v>25629</v>
      </c>
      <c r="AG18374" s="2" t="s">
        <v>98596</v>
      </c>
      <c r="AH18374" s="2" t="s">
        <v>98596</v>
      </c>
    </row>
    <row r="18375" spans="1:34" x14ac:dyDescent="0.25">
      <c r="A18375">
        <v>1.145913992914731E+18</v>
      </c>
      <c r="B18375">
        <v>1562042160</v>
      </c>
      <c r="C18375" s="1">
        <v>43648.191666666666</v>
      </c>
      <c r="D18375" s="2" t="s">
        <v>98885</v>
      </c>
      <c r="E18375" s="2" t="s">
        <v>98886</v>
      </c>
      <c r="F18375" s="2" t="s">
        <v>36</v>
      </c>
      <c r="G18375">
        <v>0</v>
      </c>
      <c r="H18375">
        <v>0</v>
      </c>
      <c r="I18375">
        <v>0</v>
      </c>
      <c r="J18375" s="2" t="s">
        <v>149</v>
      </c>
      <c r="K18375" s="2" t="s">
        <v>98887</v>
      </c>
      <c r="N18375" s="2" t="s">
        <v>257</v>
      </c>
      <c r="O18375" s="2" t="s">
        <v>98596</v>
      </c>
      <c r="R18375">
        <v>1.0799698786462474E+18</v>
      </c>
      <c r="S18375" s="2" t="s">
        <v>98888</v>
      </c>
      <c r="T18375">
        <v>0</v>
      </c>
      <c r="U18375" s="2" t="s">
        <v>98889</v>
      </c>
      <c r="V18375" s="2" t="s">
        <v>38</v>
      </c>
      <c r="W18375" s="2" t="s">
        <v>98890</v>
      </c>
      <c r="X18375">
        <v>838</v>
      </c>
      <c r="Y18375">
        <v>31</v>
      </c>
      <c r="Z18375">
        <v>102</v>
      </c>
      <c r="AA18375">
        <v>1177</v>
      </c>
      <c r="AB18375">
        <v>0</v>
      </c>
      <c r="AC18375" s="2" t="s">
        <v>38</v>
      </c>
      <c r="AD18375" s="1">
        <v>43466.220578703702</v>
      </c>
      <c r="AE18375" s="2" t="s">
        <v>98891</v>
      </c>
      <c r="AF18375" s="2" t="s">
        <v>98892</v>
      </c>
      <c r="AG18375" s="2" t="s">
        <v>98596</v>
      </c>
      <c r="AH18375" s="2" t="s">
        <v>98596</v>
      </c>
    </row>
    <row r="18376" spans="1:34" x14ac:dyDescent="0.25">
      <c r="A18376">
        <v>1.1449551662543872E+18</v>
      </c>
      <c r="B18376">
        <v>1561813558</v>
      </c>
      <c r="C18376" s="1">
        <v>43645.545810185184</v>
      </c>
      <c r="D18376" s="2" t="s">
        <v>98893</v>
      </c>
      <c r="E18376" s="2" t="s">
        <v>236</v>
      </c>
      <c r="F18376" s="2" t="s">
        <v>36</v>
      </c>
      <c r="G18376">
        <v>0</v>
      </c>
      <c r="H18376">
        <v>0</v>
      </c>
      <c r="I18376">
        <v>0</v>
      </c>
      <c r="J18376" s="2" t="s">
        <v>149</v>
      </c>
      <c r="K18376" s="2" t="s">
        <v>38</v>
      </c>
      <c r="N18376" s="2" t="s">
        <v>102</v>
      </c>
      <c r="O18376" s="2" t="s">
        <v>98596</v>
      </c>
      <c r="R18376">
        <v>1.1356869606038364E+18</v>
      </c>
      <c r="S18376" s="2" t="s">
        <v>98894</v>
      </c>
      <c r="T18376">
        <v>0</v>
      </c>
      <c r="U18376" s="2" t="s">
        <v>98895</v>
      </c>
      <c r="V18376" s="2" t="s">
        <v>38</v>
      </c>
      <c r="W18376" s="2" t="s">
        <v>98896</v>
      </c>
      <c r="X18376">
        <v>1543</v>
      </c>
      <c r="Y18376">
        <v>48</v>
      </c>
      <c r="Z18376">
        <v>166</v>
      </c>
      <c r="AA18376">
        <v>721</v>
      </c>
      <c r="AB18376">
        <v>0</v>
      </c>
      <c r="AC18376" s="2" t="s">
        <v>38</v>
      </c>
      <c r="AD18376" s="1">
        <v>43619.970439814817</v>
      </c>
      <c r="AE18376" s="2" t="s">
        <v>240</v>
      </c>
      <c r="AF18376" s="2" t="s">
        <v>241</v>
      </c>
      <c r="AG18376" s="2" t="s">
        <v>98596</v>
      </c>
      <c r="AH18376" s="2" t="s">
        <v>98596</v>
      </c>
    </row>
    <row r="18377" spans="1:34" x14ac:dyDescent="0.25">
      <c r="A18377">
        <v>1.1450938370621932E+18</v>
      </c>
      <c r="B18377">
        <v>1561846620</v>
      </c>
      <c r="C18377" s="1">
        <v>43645.928472222222</v>
      </c>
      <c r="D18377" s="2" t="s">
        <v>98897</v>
      </c>
      <c r="E18377" s="2" t="s">
        <v>98898</v>
      </c>
      <c r="F18377" s="2" t="s">
        <v>36</v>
      </c>
      <c r="G18377">
        <v>0</v>
      </c>
      <c r="H18377">
        <v>0</v>
      </c>
      <c r="I18377">
        <v>0</v>
      </c>
      <c r="J18377" s="2" t="s">
        <v>149</v>
      </c>
      <c r="K18377" s="2" t="s">
        <v>38</v>
      </c>
      <c r="N18377" s="2" t="s">
        <v>838</v>
      </c>
      <c r="O18377" s="2" t="s">
        <v>98596</v>
      </c>
      <c r="R18377">
        <v>56409305</v>
      </c>
      <c r="S18377" s="2" t="s">
        <v>98899</v>
      </c>
      <c r="T18377">
        <v>0</v>
      </c>
      <c r="U18377" s="2" t="s">
        <v>98900</v>
      </c>
      <c r="V18377" s="2" t="s">
        <v>98901</v>
      </c>
      <c r="W18377" s="2" t="s">
        <v>98902</v>
      </c>
      <c r="X18377">
        <v>6459</v>
      </c>
      <c r="Y18377">
        <v>27902</v>
      </c>
      <c r="Z18377">
        <v>145</v>
      </c>
      <c r="AA18377">
        <v>2997</v>
      </c>
      <c r="AB18377">
        <v>481</v>
      </c>
      <c r="AC18377" s="2" t="s">
        <v>38</v>
      </c>
      <c r="AD18377" s="1">
        <v>40007.668229166666</v>
      </c>
      <c r="AE18377" s="2" t="s">
        <v>98903</v>
      </c>
      <c r="AF18377" s="2" t="s">
        <v>98904</v>
      </c>
      <c r="AG18377" s="2" t="s">
        <v>98596</v>
      </c>
      <c r="AH18377" s="2" t="s">
        <v>98596</v>
      </c>
    </row>
    <row r="18378" spans="1:34" x14ac:dyDescent="0.25">
      <c r="A18378">
        <v>1.1449493802707436E+18</v>
      </c>
      <c r="B18378">
        <v>1561812179</v>
      </c>
      <c r="C18378" s="1">
        <v>43645.529849537037</v>
      </c>
      <c r="D18378" s="2" t="s">
        <v>98905</v>
      </c>
      <c r="E18378" s="2" t="s">
        <v>98906</v>
      </c>
      <c r="F18378" s="2" t="s">
        <v>36</v>
      </c>
      <c r="H18378">
        <v>0</v>
      </c>
      <c r="I18378">
        <v>0</v>
      </c>
      <c r="J18378" s="2" t="s">
        <v>149</v>
      </c>
      <c r="K18378" s="2" t="s">
        <v>38</v>
      </c>
      <c r="N18378" s="2" t="s">
        <v>102</v>
      </c>
      <c r="O18378" s="2" t="s">
        <v>98596</v>
      </c>
      <c r="R18378">
        <v>87578319</v>
      </c>
      <c r="S18378" s="2" t="s">
        <v>98907</v>
      </c>
      <c r="T18378">
        <v>0</v>
      </c>
      <c r="U18378" s="2" t="s">
        <v>98908</v>
      </c>
      <c r="V18378" s="2" t="s">
        <v>38</v>
      </c>
      <c r="W18378" s="2" t="s">
        <v>98909</v>
      </c>
      <c r="X18378">
        <v>20591</v>
      </c>
      <c r="Y18378">
        <v>5634</v>
      </c>
      <c r="Z18378">
        <v>1409</v>
      </c>
      <c r="AA18378">
        <v>2932</v>
      </c>
      <c r="AB18378">
        <v>56</v>
      </c>
      <c r="AC18378" s="2" t="s">
        <v>38</v>
      </c>
      <c r="AD18378" s="1">
        <v>40122.033275462964</v>
      </c>
      <c r="AE18378" s="2" t="s">
        <v>26800</v>
      </c>
      <c r="AF18378" s="2" t="s">
        <v>184</v>
      </c>
      <c r="AG18378" s="2" t="s">
        <v>98596</v>
      </c>
      <c r="AH18378" s="2" t="s">
        <v>98596</v>
      </c>
    </row>
    <row r="18379" spans="1:34" x14ac:dyDescent="0.25">
      <c r="A18379">
        <v>1.1449518873152635E+18</v>
      </c>
      <c r="B18379">
        <v>1561812776</v>
      </c>
      <c r="C18379" s="1">
        <v>43645.536759259259</v>
      </c>
      <c r="D18379" s="2" t="s">
        <v>98910</v>
      </c>
      <c r="E18379" s="2" t="s">
        <v>208</v>
      </c>
      <c r="F18379" s="2" t="s">
        <v>36</v>
      </c>
      <c r="H18379">
        <v>0</v>
      </c>
      <c r="I18379">
        <v>0</v>
      </c>
      <c r="J18379" s="2" t="s">
        <v>149</v>
      </c>
      <c r="K18379" s="2" t="s">
        <v>38</v>
      </c>
      <c r="N18379" s="2" t="s">
        <v>39</v>
      </c>
      <c r="O18379" s="2" t="s">
        <v>98596</v>
      </c>
      <c r="R18379">
        <v>181430823</v>
      </c>
      <c r="S18379" s="2" t="s">
        <v>98911</v>
      </c>
      <c r="T18379">
        <v>0</v>
      </c>
      <c r="U18379" s="2" t="s">
        <v>98912</v>
      </c>
      <c r="V18379" s="2" t="s">
        <v>98913</v>
      </c>
      <c r="W18379" s="2" t="s">
        <v>98914</v>
      </c>
      <c r="X18379">
        <v>39138</v>
      </c>
      <c r="Y18379">
        <v>436</v>
      </c>
      <c r="Z18379">
        <v>1306</v>
      </c>
      <c r="AA18379">
        <v>18626</v>
      </c>
      <c r="AB18379">
        <v>3</v>
      </c>
      <c r="AC18379" s="2" t="s">
        <v>38</v>
      </c>
      <c r="AD18379" s="1">
        <v>40412.211157407408</v>
      </c>
      <c r="AE18379" s="2" t="s">
        <v>214</v>
      </c>
      <c r="AF18379" s="2" t="s">
        <v>215</v>
      </c>
      <c r="AG18379" s="2" t="s">
        <v>98596</v>
      </c>
      <c r="AH18379" s="2" t="s">
        <v>98596</v>
      </c>
    </row>
    <row r="18380" spans="1:34" x14ac:dyDescent="0.25">
      <c r="A18380">
        <v>1.1450991186306376E+18</v>
      </c>
      <c r="B18380">
        <v>1561847879</v>
      </c>
      <c r="C18380" s="1">
        <v>43645.943043981482</v>
      </c>
      <c r="D18380" s="2" t="s">
        <v>30579</v>
      </c>
      <c r="E18380" s="2" t="s">
        <v>98915</v>
      </c>
      <c r="F18380" s="2" t="s">
        <v>36</v>
      </c>
      <c r="G18380">
        <v>0</v>
      </c>
      <c r="H18380">
        <v>0</v>
      </c>
      <c r="I18380">
        <v>0</v>
      </c>
      <c r="J18380" s="2" t="s">
        <v>149</v>
      </c>
      <c r="K18380" s="2" t="s">
        <v>38</v>
      </c>
      <c r="N18380" s="2" t="s">
        <v>39</v>
      </c>
      <c r="O18380" s="2" t="s">
        <v>98916</v>
      </c>
      <c r="R18380">
        <v>58896945</v>
      </c>
      <c r="S18380" s="2" t="s">
        <v>98917</v>
      </c>
      <c r="T18380">
        <v>0</v>
      </c>
      <c r="U18380" s="2" t="s">
        <v>98918</v>
      </c>
      <c r="V18380" s="2" t="s">
        <v>38</v>
      </c>
      <c r="W18380" s="2" t="s">
        <v>98919</v>
      </c>
      <c r="X18380">
        <v>168925</v>
      </c>
      <c r="Y18380">
        <v>27852</v>
      </c>
      <c r="Z18380">
        <v>19187</v>
      </c>
      <c r="AA18380">
        <v>21430</v>
      </c>
      <c r="AB18380">
        <v>137</v>
      </c>
      <c r="AC18380" s="2" t="s">
        <v>38</v>
      </c>
      <c r="AD18380" s="1">
        <v>40015.822268518517</v>
      </c>
      <c r="AE18380" s="2" t="s">
        <v>98920</v>
      </c>
      <c r="AF18380" s="2" t="s">
        <v>98921</v>
      </c>
      <c r="AG18380" s="2" t="s">
        <v>98596</v>
      </c>
      <c r="AH18380" s="2" t="s">
        <v>98596</v>
      </c>
    </row>
    <row r="18381" spans="1:34" x14ac:dyDescent="0.25">
      <c r="A18381">
        <v>1.1456079749429944E+18</v>
      </c>
      <c r="B18381">
        <v>1561969200</v>
      </c>
      <c r="C18381" s="1">
        <v>43647.347222222219</v>
      </c>
      <c r="D18381" s="2" t="s">
        <v>98718</v>
      </c>
      <c r="E18381" s="2" t="s">
        <v>98922</v>
      </c>
      <c r="F18381" s="2" t="s">
        <v>36</v>
      </c>
      <c r="G18381">
        <v>0</v>
      </c>
      <c r="H18381">
        <v>0</v>
      </c>
      <c r="I18381">
        <v>0</v>
      </c>
      <c r="J18381" s="2" t="s">
        <v>149</v>
      </c>
      <c r="K18381" s="2" t="s">
        <v>38</v>
      </c>
      <c r="N18381" s="2" t="s">
        <v>838</v>
      </c>
      <c r="O18381" s="2" t="s">
        <v>98596</v>
      </c>
      <c r="R18381">
        <v>1.0424985799091077E+18</v>
      </c>
      <c r="S18381" s="2" t="s">
        <v>98720</v>
      </c>
      <c r="T18381">
        <v>0</v>
      </c>
      <c r="U18381" s="2" t="s">
        <v>98721</v>
      </c>
      <c r="V18381" s="2" t="s">
        <v>98722</v>
      </c>
      <c r="W18381" s="2" t="s">
        <v>98723</v>
      </c>
      <c r="X18381">
        <v>37582</v>
      </c>
      <c r="Y18381">
        <v>8490</v>
      </c>
      <c r="Z18381">
        <v>2352</v>
      </c>
      <c r="AA18381">
        <v>2899</v>
      </c>
      <c r="AB18381">
        <v>79</v>
      </c>
      <c r="AC18381" s="2" t="s">
        <v>38</v>
      </c>
      <c r="AD18381" s="1">
        <v>43362.819490740738</v>
      </c>
      <c r="AE18381" s="2" t="s">
        <v>38</v>
      </c>
      <c r="AF18381" s="2" t="s">
        <v>98724</v>
      </c>
      <c r="AG18381" s="2" t="s">
        <v>98596</v>
      </c>
      <c r="AH18381" s="2" t="s">
        <v>98596</v>
      </c>
    </row>
    <row r="18382" spans="1:34" x14ac:dyDescent="0.25">
      <c r="A18382">
        <v>1.1450943288613069E+18</v>
      </c>
      <c r="B18382">
        <v>1561846737</v>
      </c>
      <c r="C18382" s="1">
        <v>43645.929826388892</v>
      </c>
      <c r="D18382" s="2" t="s">
        <v>98923</v>
      </c>
      <c r="E18382" s="2" t="s">
        <v>3410</v>
      </c>
      <c r="F18382" s="2" t="s">
        <v>36</v>
      </c>
      <c r="G18382">
        <v>0</v>
      </c>
      <c r="H18382">
        <v>0</v>
      </c>
      <c r="I18382">
        <v>0</v>
      </c>
      <c r="J18382" s="2" t="s">
        <v>37</v>
      </c>
      <c r="K18382" s="2" t="s">
        <v>38</v>
      </c>
      <c r="N18382" s="2" t="s">
        <v>39</v>
      </c>
      <c r="O18382" s="2" t="s">
        <v>98596</v>
      </c>
      <c r="R18382">
        <v>2714786071</v>
      </c>
      <c r="S18382" s="2" t="s">
        <v>98924</v>
      </c>
      <c r="T18382">
        <v>0</v>
      </c>
      <c r="U18382" s="2" t="s">
        <v>98925</v>
      </c>
      <c r="V18382" s="2" t="s">
        <v>38</v>
      </c>
      <c r="W18382" s="2" t="s">
        <v>98926</v>
      </c>
      <c r="X18382">
        <v>49281</v>
      </c>
      <c r="Y18382">
        <v>1833</v>
      </c>
      <c r="Z18382">
        <v>367</v>
      </c>
      <c r="AA18382">
        <v>2621</v>
      </c>
      <c r="AB18382">
        <v>9</v>
      </c>
      <c r="AC18382" s="2" t="s">
        <v>38</v>
      </c>
      <c r="AD18382" s="1">
        <v>41858.63140046296</v>
      </c>
      <c r="AE18382" s="2" t="s">
        <v>3415</v>
      </c>
      <c r="AF18382" s="2" t="s">
        <v>345</v>
      </c>
      <c r="AG18382" s="2" t="s">
        <v>98596</v>
      </c>
      <c r="AH18382" s="2" t="s">
        <v>98596</v>
      </c>
    </row>
    <row r="18383" spans="1:34" x14ac:dyDescent="0.25">
      <c r="A18383">
        <v>1.1453485229984236E+18</v>
      </c>
      <c r="B18383">
        <v>1561907342</v>
      </c>
      <c r="C18383" s="1">
        <v>43646.631273148145</v>
      </c>
      <c r="D18383" s="2" t="s">
        <v>98927</v>
      </c>
      <c r="E18383" s="2" t="s">
        <v>98928</v>
      </c>
      <c r="F18383" s="2" t="s">
        <v>36</v>
      </c>
      <c r="H18383">
        <v>0</v>
      </c>
      <c r="I18383">
        <v>0</v>
      </c>
      <c r="J18383" s="2" t="s">
        <v>149</v>
      </c>
      <c r="K18383" s="2" t="s">
        <v>38</v>
      </c>
      <c r="N18383" s="2" t="s">
        <v>102</v>
      </c>
      <c r="O18383" s="2" t="s">
        <v>98596</v>
      </c>
      <c r="R18383">
        <v>551431255</v>
      </c>
      <c r="S18383" s="2" t="s">
        <v>98929</v>
      </c>
      <c r="T18383">
        <v>0</v>
      </c>
      <c r="U18383" s="2" t="s">
        <v>98930</v>
      </c>
      <c r="V18383" s="2" t="s">
        <v>98931</v>
      </c>
      <c r="W18383" s="2" t="s">
        <v>98932</v>
      </c>
      <c r="X18383">
        <v>34608</v>
      </c>
      <c r="Y18383">
        <v>5216</v>
      </c>
      <c r="Z18383">
        <v>3507</v>
      </c>
      <c r="AA18383">
        <v>22519</v>
      </c>
      <c r="AB18383">
        <v>62</v>
      </c>
      <c r="AC18383" s="2" t="s">
        <v>38</v>
      </c>
      <c r="AD18383" s="1">
        <v>41011.012777777774</v>
      </c>
      <c r="AE18383" s="2" t="s">
        <v>25382</v>
      </c>
      <c r="AF18383" s="2" t="s">
        <v>3461</v>
      </c>
      <c r="AG18383" s="2" t="s">
        <v>98596</v>
      </c>
      <c r="AH18383" s="2" t="s">
        <v>98596</v>
      </c>
    </row>
    <row r="18384" spans="1:34" x14ac:dyDescent="0.25">
      <c r="A18384">
        <v>1.1451831812027597E+18</v>
      </c>
      <c r="B18384">
        <v>1561867921</v>
      </c>
      <c r="C18384" s="1">
        <v>43646.175011574072</v>
      </c>
      <c r="D18384" s="2" t="s">
        <v>98933</v>
      </c>
      <c r="E18384" s="2" t="s">
        <v>2378</v>
      </c>
      <c r="F18384" s="2" t="s">
        <v>36</v>
      </c>
      <c r="H18384">
        <v>0</v>
      </c>
      <c r="I18384">
        <v>0</v>
      </c>
      <c r="J18384" s="2" t="s">
        <v>149</v>
      </c>
      <c r="K18384" s="2" t="s">
        <v>38</v>
      </c>
      <c r="N18384" s="2" t="s">
        <v>39</v>
      </c>
      <c r="O18384" s="2" t="s">
        <v>98596</v>
      </c>
      <c r="R18384">
        <v>355304039</v>
      </c>
      <c r="S18384" s="2" t="s">
        <v>98934</v>
      </c>
      <c r="T18384">
        <v>0</v>
      </c>
      <c r="U18384" s="2" t="s">
        <v>98935</v>
      </c>
      <c r="V18384" s="2" t="s">
        <v>38</v>
      </c>
      <c r="W18384" s="2" t="s">
        <v>98936</v>
      </c>
      <c r="X18384">
        <v>33582</v>
      </c>
      <c r="Y18384">
        <v>1529</v>
      </c>
      <c r="Z18384">
        <v>1516</v>
      </c>
      <c r="AA18384">
        <v>42336</v>
      </c>
      <c r="AB18384">
        <v>4</v>
      </c>
      <c r="AC18384" s="2" t="s">
        <v>38</v>
      </c>
      <c r="AD18384" s="1">
        <v>40770.182164351849</v>
      </c>
      <c r="AE18384" s="2" t="s">
        <v>2382</v>
      </c>
      <c r="AF18384" s="2" t="s">
        <v>2383</v>
      </c>
      <c r="AG18384" s="2" t="s">
        <v>98596</v>
      </c>
      <c r="AH18384" s="2" t="s">
        <v>98596</v>
      </c>
    </row>
    <row r="18385" spans="1:34" x14ac:dyDescent="0.25">
      <c r="A18385">
        <v>1.145116469690155E+18</v>
      </c>
      <c r="B18385">
        <v>1561852016</v>
      </c>
      <c r="C18385" s="1">
        <v>43645.990925925929</v>
      </c>
      <c r="D18385" s="2" t="s">
        <v>98748</v>
      </c>
      <c r="E18385" s="2" t="s">
        <v>194</v>
      </c>
      <c r="F18385" s="2" t="s">
        <v>36</v>
      </c>
      <c r="H18385">
        <v>0</v>
      </c>
      <c r="I18385">
        <v>0</v>
      </c>
      <c r="J18385" s="2" t="s">
        <v>149</v>
      </c>
      <c r="K18385" s="2" t="s">
        <v>38</v>
      </c>
      <c r="N18385" s="2" t="s">
        <v>39</v>
      </c>
      <c r="O18385" s="2" t="s">
        <v>98596</v>
      </c>
      <c r="R18385">
        <v>7.9222902134595174E+17</v>
      </c>
      <c r="S18385" s="2" t="s">
        <v>98749</v>
      </c>
      <c r="T18385">
        <v>0</v>
      </c>
      <c r="U18385" s="2" t="s">
        <v>98750</v>
      </c>
      <c r="V18385" s="2" t="s">
        <v>38</v>
      </c>
      <c r="W18385" s="2" t="s">
        <v>98751</v>
      </c>
      <c r="X18385">
        <v>7655</v>
      </c>
      <c r="Y18385">
        <v>109</v>
      </c>
      <c r="Z18385">
        <v>120</v>
      </c>
      <c r="AA18385">
        <v>6661</v>
      </c>
      <c r="AB18385">
        <v>0</v>
      </c>
      <c r="AC18385" s="2" t="s">
        <v>38</v>
      </c>
      <c r="AD18385" s="1">
        <v>42672.207083333335</v>
      </c>
      <c r="AE18385" s="2" t="s">
        <v>199</v>
      </c>
      <c r="AF18385" s="2" t="s">
        <v>200</v>
      </c>
      <c r="AG18385" s="2" t="s">
        <v>98596</v>
      </c>
      <c r="AH18385" s="2" t="s">
        <v>98596</v>
      </c>
    </row>
    <row r="18386" spans="1:34" x14ac:dyDescent="0.25">
      <c r="A18386">
        <v>1.146101985608917E+18</v>
      </c>
      <c r="B18386">
        <v>1562086981</v>
      </c>
      <c r="C18386" s="1">
        <v>43648.710428240738</v>
      </c>
      <c r="D18386" s="2" t="s">
        <v>98937</v>
      </c>
      <c r="E18386" s="2" t="s">
        <v>35148</v>
      </c>
      <c r="F18386" s="2" t="s">
        <v>36</v>
      </c>
      <c r="G18386">
        <v>0</v>
      </c>
      <c r="H18386">
        <v>0</v>
      </c>
      <c r="I18386">
        <v>0</v>
      </c>
      <c r="J18386" s="2" t="s">
        <v>673</v>
      </c>
      <c r="K18386" s="2" t="s">
        <v>38</v>
      </c>
      <c r="N18386" s="2" t="s">
        <v>39</v>
      </c>
      <c r="O18386" s="2" t="s">
        <v>98596</v>
      </c>
      <c r="R18386">
        <v>8.3265265670750618E+17</v>
      </c>
      <c r="S18386" s="2" t="s">
        <v>98938</v>
      </c>
      <c r="T18386">
        <v>0</v>
      </c>
      <c r="U18386" s="2" t="s">
        <v>98939</v>
      </c>
      <c r="V18386" s="2" t="s">
        <v>98940</v>
      </c>
      <c r="W18386" s="2" t="s">
        <v>98941</v>
      </c>
      <c r="X18386">
        <v>79478</v>
      </c>
      <c r="Y18386">
        <v>468</v>
      </c>
      <c r="Z18386">
        <v>1280</v>
      </c>
      <c r="AA18386">
        <v>189666</v>
      </c>
      <c r="AB18386">
        <v>0</v>
      </c>
      <c r="AC18386" s="2" t="s">
        <v>38</v>
      </c>
      <c r="AD18386" s="1">
        <v>42783.755069444444</v>
      </c>
      <c r="AE18386" s="2" t="s">
        <v>35153</v>
      </c>
      <c r="AF18386" s="2" t="s">
        <v>35154</v>
      </c>
      <c r="AG18386" s="2" t="s">
        <v>98596</v>
      </c>
      <c r="AH18386" s="2" t="s">
        <v>98596</v>
      </c>
    </row>
    <row r="18387" spans="1:34" x14ac:dyDescent="0.25">
      <c r="A18387">
        <v>1.1449916586032087E+18</v>
      </c>
      <c r="B18387">
        <v>1561822258</v>
      </c>
      <c r="C18387" s="1">
        <v>43645.646504629629</v>
      </c>
      <c r="D18387" s="2" t="s">
        <v>98942</v>
      </c>
      <c r="E18387" s="2" t="s">
        <v>98943</v>
      </c>
      <c r="F18387" s="2" t="s">
        <v>36</v>
      </c>
      <c r="H18387">
        <v>0</v>
      </c>
      <c r="I18387">
        <v>0</v>
      </c>
      <c r="J18387" s="2" t="s">
        <v>149</v>
      </c>
      <c r="K18387" s="2" t="s">
        <v>38</v>
      </c>
      <c r="M18387">
        <v>1.1449537519560129E+33</v>
      </c>
      <c r="N18387" s="2" t="s">
        <v>102</v>
      </c>
      <c r="O18387" s="2" t="s">
        <v>98596</v>
      </c>
      <c r="R18387">
        <v>1.1290692497194271E+18</v>
      </c>
      <c r="S18387" s="2" t="s">
        <v>98944</v>
      </c>
      <c r="T18387">
        <v>0</v>
      </c>
      <c r="U18387" s="2" t="s">
        <v>98945</v>
      </c>
      <c r="V18387" s="2" t="s">
        <v>38</v>
      </c>
      <c r="W18387" s="2" t="s">
        <v>98946</v>
      </c>
      <c r="X18387">
        <v>934</v>
      </c>
      <c r="Y18387">
        <v>32</v>
      </c>
      <c r="Z18387">
        <v>83</v>
      </c>
      <c r="AA18387">
        <v>3538</v>
      </c>
      <c r="AB18387">
        <v>0</v>
      </c>
      <c r="AC18387" s="2" t="s">
        <v>38</v>
      </c>
      <c r="AD18387" s="1">
        <v>43601.709039351852</v>
      </c>
      <c r="AE18387" s="2" t="s">
        <v>38</v>
      </c>
      <c r="AF18387" s="2" t="s">
        <v>98947</v>
      </c>
      <c r="AG18387" s="2" t="s">
        <v>98596</v>
      </c>
      <c r="AH18387" s="2" t="s">
        <v>98596</v>
      </c>
    </row>
    <row r="18388" spans="1:34" x14ac:dyDescent="0.25">
      <c r="A18388">
        <v>1.1453233430522348E+18</v>
      </c>
      <c r="B18388">
        <v>1561901338</v>
      </c>
      <c r="C18388" s="1">
        <v>43646.561782407407</v>
      </c>
      <c r="D18388" s="2" t="s">
        <v>98948</v>
      </c>
      <c r="E18388" s="2" t="s">
        <v>226</v>
      </c>
      <c r="F18388" s="2" t="s">
        <v>36</v>
      </c>
      <c r="G18388">
        <v>0</v>
      </c>
      <c r="H18388">
        <v>0</v>
      </c>
      <c r="I18388">
        <v>0</v>
      </c>
      <c r="J18388" s="2" t="s">
        <v>114</v>
      </c>
      <c r="K18388" s="2" t="s">
        <v>38</v>
      </c>
      <c r="N18388" s="2" t="s">
        <v>102</v>
      </c>
      <c r="O18388" s="2" t="s">
        <v>98596</v>
      </c>
      <c r="R18388">
        <v>84981270</v>
      </c>
      <c r="S18388" s="2" t="s">
        <v>98949</v>
      </c>
      <c r="T18388">
        <v>1</v>
      </c>
      <c r="U18388" s="2" t="s">
        <v>98950</v>
      </c>
      <c r="V18388" s="2" t="s">
        <v>98951</v>
      </c>
      <c r="W18388" s="2" t="s">
        <v>98952</v>
      </c>
      <c r="X18388">
        <v>119218</v>
      </c>
      <c r="Y18388">
        <v>11460</v>
      </c>
      <c r="Z18388">
        <v>4241</v>
      </c>
      <c r="AA18388">
        <v>21080</v>
      </c>
      <c r="AB18388">
        <v>313</v>
      </c>
      <c r="AC18388" s="2" t="s">
        <v>38</v>
      </c>
      <c r="AD18388" s="1">
        <v>40111.063125000001</v>
      </c>
      <c r="AE18388" s="2" t="s">
        <v>232</v>
      </c>
      <c r="AF18388" s="2" t="s">
        <v>233</v>
      </c>
      <c r="AG18388" s="2" t="s">
        <v>98596</v>
      </c>
      <c r="AH18388" s="2" t="s">
        <v>98596</v>
      </c>
    </row>
    <row r="18389" spans="1:34" x14ac:dyDescent="0.25">
      <c r="A18389">
        <v>1.1451358565142077E+18</v>
      </c>
      <c r="B18389">
        <v>1561856638</v>
      </c>
      <c r="C18389" s="1">
        <v>43646.044421296298</v>
      </c>
      <c r="D18389" s="2" t="s">
        <v>98953</v>
      </c>
      <c r="E18389" s="2" t="s">
        <v>98954</v>
      </c>
      <c r="F18389" s="2" t="s">
        <v>36</v>
      </c>
      <c r="G18389">
        <v>0</v>
      </c>
      <c r="H18389">
        <v>0</v>
      </c>
      <c r="I18389">
        <v>0</v>
      </c>
      <c r="J18389" s="2" t="s">
        <v>149</v>
      </c>
      <c r="K18389" s="2" t="s">
        <v>38</v>
      </c>
      <c r="N18389" s="2" t="s">
        <v>39</v>
      </c>
      <c r="O18389" s="2" t="s">
        <v>98596</v>
      </c>
      <c r="R18389">
        <v>55631195</v>
      </c>
      <c r="S18389" s="2" t="s">
        <v>98955</v>
      </c>
      <c r="T18389">
        <v>0</v>
      </c>
      <c r="U18389" s="2" t="s">
        <v>98956</v>
      </c>
      <c r="V18389" s="2" t="s">
        <v>98957</v>
      </c>
      <c r="W18389" s="2" t="s">
        <v>98958</v>
      </c>
      <c r="X18389">
        <v>3844</v>
      </c>
      <c r="Y18389">
        <v>403</v>
      </c>
      <c r="Z18389">
        <v>908</v>
      </c>
      <c r="AA18389">
        <v>263</v>
      </c>
      <c r="AB18389">
        <v>11</v>
      </c>
      <c r="AC18389" s="2" t="s">
        <v>38</v>
      </c>
      <c r="AD18389" s="1">
        <v>40004.774398148147</v>
      </c>
      <c r="AE18389" s="2" t="s">
        <v>38</v>
      </c>
      <c r="AF18389" s="2" t="s">
        <v>25383</v>
      </c>
      <c r="AG18389" s="2" t="s">
        <v>98596</v>
      </c>
      <c r="AH18389" s="2" t="s">
        <v>98596</v>
      </c>
    </row>
    <row r="18390" spans="1:34" x14ac:dyDescent="0.25">
      <c r="A18390">
        <v>1.1440132142226227E+18</v>
      </c>
      <c r="B18390">
        <v>1561588979</v>
      </c>
      <c r="C18390" s="1">
        <v>43642.946516203701</v>
      </c>
      <c r="D18390" s="2" t="s">
        <v>98959</v>
      </c>
      <c r="E18390" s="2" t="s">
        <v>98960</v>
      </c>
      <c r="F18390" s="2" t="s">
        <v>36</v>
      </c>
      <c r="G18390">
        <v>0</v>
      </c>
      <c r="H18390">
        <v>0</v>
      </c>
      <c r="I18390">
        <v>0</v>
      </c>
      <c r="J18390" s="2" t="s">
        <v>37</v>
      </c>
      <c r="K18390" s="2" t="s">
        <v>38</v>
      </c>
      <c r="N18390" s="2" t="s">
        <v>266</v>
      </c>
      <c r="O18390" s="2" t="s">
        <v>98596</v>
      </c>
      <c r="R18390">
        <v>8.1928401156253286E+17</v>
      </c>
      <c r="S18390" s="2" t="s">
        <v>98959</v>
      </c>
      <c r="T18390">
        <v>0</v>
      </c>
      <c r="U18390" s="2" t="s">
        <v>98961</v>
      </c>
      <c r="V18390" s="2" t="s">
        <v>98962</v>
      </c>
      <c r="W18390" s="2" t="s">
        <v>98963</v>
      </c>
      <c r="X18390">
        <v>196</v>
      </c>
      <c r="Y18390">
        <v>36</v>
      </c>
      <c r="Z18390">
        <v>107</v>
      </c>
      <c r="AA18390">
        <v>389</v>
      </c>
      <c r="AB18390">
        <v>0</v>
      </c>
      <c r="AC18390" s="2" t="s">
        <v>38</v>
      </c>
      <c r="AD18390" s="1">
        <v>42746.864629629628</v>
      </c>
      <c r="AE18390" s="2" t="s">
        <v>98964</v>
      </c>
      <c r="AF18390" s="2" t="s">
        <v>98965</v>
      </c>
      <c r="AG18390" s="2" t="s">
        <v>98596</v>
      </c>
      <c r="AH18390" s="2" t="s">
        <v>98596</v>
      </c>
    </row>
    <row r="18391" spans="1:34" x14ac:dyDescent="0.25">
      <c r="A18391">
        <v>1.1453253647906038E+18</v>
      </c>
      <c r="B18391">
        <v>1561901820</v>
      </c>
      <c r="C18391" s="1">
        <v>43646.567361111112</v>
      </c>
      <c r="D18391" s="2" t="s">
        <v>98966</v>
      </c>
      <c r="E18391" s="2" t="s">
        <v>20390</v>
      </c>
      <c r="F18391" s="2" t="s">
        <v>36</v>
      </c>
      <c r="H18391">
        <v>0</v>
      </c>
      <c r="I18391">
        <v>0</v>
      </c>
      <c r="J18391" s="2" t="s">
        <v>149</v>
      </c>
      <c r="K18391" s="2" t="s">
        <v>38</v>
      </c>
      <c r="N18391" s="2" t="s">
        <v>39</v>
      </c>
      <c r="O18391" s="2" t="s">
        <v>98596</v>
      </c>
      <c r="R18391">
        <v>256719101</v>
      </c>
      <c r="S18391" s="2" t="s">
        <v>98967</v>
      </c>
      <c r="T18391">
        <v>0</v>
      </c>
      <c r="U18391" s="2" t="s">
        <v>98968</v>
      </c>
      <c r="V18391" s="2" t="s">
        <v>38</v>
      </c>
      <c r="W18391" s="2" t="s">
        <v>98969</v>
      </c>
      <c r="X18391">
        <v>2418</v>
      </c>
      <c r="Y18391">
        <v>171</v>
      </c>
      <c r="Z18391">
        <v>902</v>
      </c>
      <c r="AA18391">
        <v>1373</v>
      </c>
      <c r="AB18391">
        <v>1</v>
      </c>
      <c r="AC18391" s="2" t="s">
        <v>38</v>
      </c>
      <c r="AD18391" s="1">
        <v>40597.969537037039</v>
      </c>
      <c r="AE18391" s="2" t="s">
        <v>20395</v>
      </c>
      <c r="AF18391" s="2" t="s">
        <v>184</v>
      </c>
      <c r="AG18391" s="2" t="s">
        <v>98596</v>
      </c>
      <c r="AH18391" s="2" t="s">
        <v>98596</v>
      </c>
    </row>
    <row r="18392" spans="1:34" x14ac:dyDescent="0.25">
      <c r="A18392">
        <v>1.1453548048912261E+18</v>
      </c>
      <c r="B18392">
        <v>1561908839</v>
      </c>
      <c r="C18392" s="1">
        <v>43646.648599537039</v>
      </c>
      <c r="D18392" s="2" t="s">
        <v>98970</v>
      </c>
      <c r="E18392" s="2" t="s">
        <v>3625</v>
      </c>
      <c r="F18392" s="2" t="s">
        <v>36</v>
      </c>
      <c r="G18392">
        <v>0</v>
      </c>
      <c r="H18392">
        <v>0</v>
      </c>
      <c r="I18392">
        <v>0</v>
      </c>
      <c r="J18392" s="2" t="s">
        <v>114</v>
      </c>
      <c r="K18392" s="2" t="s">
        <v>38</v>
      </c>
      <c r="N18392" s="2" t="s">
        <v>102</v>
      </c>
      <c r="O18392" s="2" t="s">
        <v>98596</v>
      </c>
      <c r="R18392">
        <v>189004007</v>
      </c>
      <c r="S18392" s="2" t="s">
        <v>98971</v>
      </c>
      <c r="T18392">
        <v>0</v>
      </c>
      <c r="U18392" s="2" t="s">
        <v>98972</v>
      </c>
      <c r="V18392" s="2" t="s">
        <v>38</v>
      </c>
      <c r="W18392" s="2" t="s">
        <v>98973</v>
      </c>
      <c r="X18392">
        <v>8579</v>
      </c>
      <c r="Y18392">
        <v>347</v>
      </c>
      <c r="Z18392">
        <v>795</v>
      </c>
      <c r="AA18392">
        <v>2741</v>
      </c>
      <c r="AB18392">
        <v>1</v>
      </c>
      <c r="AC18392" s="2" t="s">
        <v>38</v>
      </c>
      <c r="AD18392" s="1">
        <v>40431.142280092594</v>
      </c>
      <c r="AE18392" s="2" t="s">
        <v>232</v>
      </c>
      <c r="AF18392" s="2" t="s">
        <v>233</v>
      </c>
      <c r="AG18392" s="2" t="s">
        <v>98596</v>
      </c>
      <c r="AH18392" s="2" t="s">
        <v>98596</v>
      </c>
    </row>
    <row r="18393" spans="1:34" x14ac:dyDescent="0.25">
      <c r="A18393">
        <v>1.1449868818320794E+18</v>
      </c>
      <c r="B18393">
        <v>1561821120</v>
      </c>
      <c r="C18393" s="1">
        <v>43645.633333333331</v>
      </c>
      <c r="D18393" s="2" t="s">
        <v>98974</v>
      </c>
      <c r="E18393" s="2" t="s">
        <v>98975</v>
      </c>
      <c r="F18393" s="2" t="s">
        <v>36</v>
      </c>
      <c r="H18393">
        <v>0</v>
      </c>
      <c r="I18393">
        <v>0</v>
      </c>
      <c r="J18393" s="2" t="s">
        <v>114</v>
      </c>
      <c r="K18393" s="2" t="s">
        <v>38</v>
      </c>
      <c r="N18393" s="2" t="s">
        <v>39</v>
      </c>
      <c r="O18393" s="2" t="s">
        <v>98642</v>
      </c>
      <c r="R18393">
        <v>235207183</v>
      </c>
      <c r="S18393" s="2" t="s">
        <v>98976</v>
      </c>
      <c r="T18393">
        <v>0</v>
      </c>
      <c r="U18393" s="2" t="s">
        <v>38</v>
      </c>
      <c r="V18393" s="2" t="s">
        <v>38</v>
      </c>
      <c r="W18393" s="2" t="s">
        <v>98977</v>
      </c>
      <c r="X18393">
        <v>891</v>
      </c>
      <c r="Y18393">
        <v>23</v>
      </c>
      <c r="Z18393">
        <v>86</v>
      </c>
      <c r="AA18393">
        <v>265</v>
      </c>
      <c r="AB18393">
        <v>0</v>
      </c>
      <c r="AC18393" s="2" t="s">
        <v>38</v>
      </c>
      <c r="AD18393" s="1">
        <v>40550.690150462964</v>
      </c>
      <c r="AE18393" s="2" t="s">
        <v>38</v>
      </c>
      <c r="AF18393" s="2" t="s">
        <v>9915</v>
      </c>
      <c r="AG18393" s="2" t="s">
        <v>98596</v>
      </c>
      <c r="AH18393" s="2" t="s">
        <v>98596</v>
      </c>
    </row>
    <row r="18394" spans="1:34" x14ac:dyDescent="0.25">
      <c r="A18394">
        <v>1.1450606234553098E+18</v>
      </c>
      <c r="B18394">
        <v>1561838701</v>
      </c>
      <c r="C18394" s="1">
        <v>43645.836817129632</v>
      </c>
      <c r="D18394" s="2" t="s">
        <v>98978</v>
      </c>
      <c r="E18394" s="2" t="s">
        <v>98979</v>
      </c>
      <c r="F18394" s="2" t="s">
        <v>36</v>
      </c>
      <c r="H18394">
        <v>0</v>
      </c>
      <c r="I18394">
        <v>0</v>
      </c>
      <c r="J18394" s="2" t="s">
        <v>149</v>
      </c>
      <c r="K18394" s="2" t="s">
        <v>38</v>
      </c>
      <c r="N18394" s="2" t="s">
        <v>102</v>
      </c>
      <c r="O18394" s="2" t="s">
        <v>98596</v>
      </c>
      <c r="R18394">
        <v>286453579</v>
      </c>
      <c r="S18394" s="2" t="s">
        <v>98980</v>
      </c>
      <c r="T18394">
        <v>0</v>
      </c>
      <c r="U18394" s="2" t="s">
        <v>98981</v>
      </c>
      <c r="V18394" s="2" t="s">
        <v>38</v>
      </c>
      <c r="W18394" s="2" t="s">
        <v>98982</v>
      </c>
      <c r="X18394">
        <v>27949</v>
      </c>
      <c r="Y18394">
        <v>3738</v>
      </c>
      <c r="Z18394">
        <v>972</v>
      </c>
      <c r="AA18394">
        <v>77232</v>
      </c>
      <c r="AB18394">
        <v>28</v>
      </c>
      <c r="AC18394" s="2" t="s">
        <v>38</v>
      </c>
      <c r="AD18394" s="1">
        <v>40656.065000000002</v>
      </c>
      <c r="AE18394" s="2" t="s">
        <v>98983</v>
      </c>
      <c r="AF18394" s="2" t="s">
        <v>98984</v>
      </c>
      <c r="AG18394" s="2" t="s">
        <v>98596</v>
      </c>
      <c r="AH18394" s="2" t="s">
        <v>98596</v>
      </c>
    </row>
    <row r="18395" spans="1:34" x14ac:dyDescent="0.25">
      <c r="A18395">
        <v>1.1451343613914522E+18</v>
      </c>
      <c r="B18395">
        <v>1561856281</v>
      </c>
      <c r="C18395" s="1">
        <v>43646.040289351855</v>
      </c>
      <c r="D18395" s="2" t="s">
        <v>98985</v>
      </c>
      <c r="E18395" s="2" t="s">
        <v>3625</v>
      </c>
      <c r="F18395" s="2" t="s">
        <v>36</v>
      </c>
      <c r="G18395">
        <v>0</v>
      </c>
      <c r="H18395">
        <v>0</v>
      </c>
      <c r="I18395">
        <v>0</v>
      </c>
      <c r="J18395" s="2" t="s">
        <v>114</v>
      </c>
      <c r="K18395" s="2" t="s">
        <v>38</v>
      </c>
      <c r="N18395" s="2" t="s">
        <v>102</v>
      </c>
      <c r="O18395" s="2" t="s">
        <v>98596</v>
      </c>
      <c r="R18395">
        <v>63197552</v>
      </c>
      <c r="S18395" s="2" t="s">
        <v>98986</v>
      </c>
      <c r="T18395">
        <v>0</v>
      </c>
      <c r="U18395" s="2" t="s">
        <v>98987</v>
      </c>
      <c r="V18395" s="2" t="s">
        <v>38</v>
      </c>
      <c r="W18395" s="2" t="s">
        <v>98988</v>
      </c>
      <c r="X18395">
        <v>4917</v>
      </c>
      <c r="Y18395">
        <v>1426</v>
      </c>
      <c r="Z18395">
        <v>958</v>
      </c>
      <c r="AA18395">
        <v>11258</v>
      </c>
      <c r="AB18395">
        <v>17</v>
      </c>
      <c r="AC18395" s="2" t="s">
        <v>38</v>
      </c>
      <c r="AD18395" s="1">
        <v>40030.733124999999</v>
      </c>
      <c r="AE18395" s="2" t="s">
        <v>232</v>
      </c>
      <c r="AF18395" s="2" t="s">
        <v>233</v>
      </c>
      <c r="AG18395" s="2" t="s">
        <v>98596</v>
      </c>
      <c r="AH18395" s="2" t="s">
        <v>98596</v>
      </c>
    </row>
    <row r="18396" spans="1:34" x14ac:dyDescent="0.25">
      <c r="A18396">
        <v>1.1451761385594757E+18</v>
      </c>
      <c r="B18396">
        <v>1561866242</v>
      </c>
      <c r="C18396" s="1">
        <v>43646.155578703707</v>
      </c>
      <c r="D18396" s="2" t="s">
        <v>98989</v>
      </c>
      <c r="E18396" s="2" t="s">
        <v>10183</v>
      </c>
      <c r="F18396" s="2" t="s">
        <v>36</v>
      </c>
      <c r="H18396">
        <v>0</v>
      </c>
      <c r="I18396">
        <v>0</v>
      </c>
      <c r="J18396" s="2" t="s">
        <v>149</v>
      </c>
      <c r="K18396" s="2" t="s">
        <v>38</v>
      </c>
      <c r="N18396" s="2" t="s">
        <v>39</v>
      </c>
      <c r="O18396" s="2" t="s">
        <v>98642</v>
      </c>
      <c r="R18396">
        <v>181351699</v>
      </c>
      <c r="S18396" s="2" t="s">
        <v>98990</v>
      </c>
      <c r="T18396">
        <v>0</v>
      </c>
      <c r="U18396" s="2" t="s">
        <v>98991</v>
      </c>
      <c r="V18396" s="2" t="s">
        <v>38</v>
      </c>
      <c r="W18396" s="2" t="s">
        <v>98992</v>
      </c>
      <c r="X18396">
        <v>1551</v>
      </c>
      <c r="Y18396">
        <v>40</v>
      </c>
      <c r="Z18396">
        <v>103</v>
      </c>
      <c r="AA18396">
        <v>4380</v>
      </c>
      <c r="AB18396">
        <v>0</v>
      </c>
      <c r="AC18396" s="2" t="s">
        <v>38</v>
      </c>
      <c r="AD18396" s="1">
        <v>40412.005127314813</v>
      </c>
      <c r="AE18396" s="2" t="s">
        <v>10187</v>
      </c>
      <c r="AF18396" s="2" t="s">
        <v>305</v>
      </c>
      <c r="AG18396" s="2" t="s">
        <v>98596</v>
      </c>
      <c r="AH18396" s="2" t="s">
        <v>98596</v>
      </c>
    </row>
    <row r="18397" spans="1:34" x14ac:dyDescent="0.25">
      <c r="A18397">
        <v>1.1449815951594414E+18</v>
      </c>
      <c r="B18397">
        <v>1561819859</v>
      </c>
      <c r="C18397" s="1">
        <v>43645.618738425925</v>
      </c>
      <c r="D18397" s="2" t="s">
        <v>98993</v>
      </c>
      <c r="E18397" s="2" t="s">
        <v>19276</v>
      </c>
      <c r="F18397" s="2" t="s">
        <v>36</v>
      </c>
      <c r="H18397">
        <v>0</v>
      </c>
      <c r="I18397">
        <v>0</v>
      </c>
      <c r="J18397" s="2" t="s">
        <v>37</v>
      </c>
      <c r="K18397" s="2" t="s">
        <v>38</v>
      </c>
      <c r="N18397" s="2" t="s">
        <v>257</v>
      </c>
      <c r="O18397" s="2" t="s">
        <v>98596</v>
      </c>
      <c r="R18397">
        <v>2707572584</v>
      </c>
      <c r="S18397" s="2" t="s">
        <v>98994</v>
      </c>
      <c r="T18397">
        <v>0</v>
      </c>
      <c r="U18397" s="2" t="s">
        <v>98995</v>
      </c>
      <c r="V18397" s="2" t="s">
        <v>38</v>
      </c>
      <c r="W18397" s="2" t="s">
        <v>98996</v>
      </c>
      <c r="X18397">
        <v>30621</v>
      </c>
      <c r="Y18397">
        <v>364</v>
      </c>
      <c r="Z18397">
        <v>1127</v>
      </c>
      <c r="AA18397">
        <v>18940</v>
      </c>
      <c r="AB18397">
        <v>20</v>
      </c>
      <c r="AC18397" s="2" t="s">
        <v>38</v>
      </c>
      <c r="AD18397" s="1">
        <v>41855.924050925925</v>
      </c>
      <c r="AE18397" s="2" t="s">
        <v>19281</v>
      </c>
      <c r="AF18397" s="2" t="s">
        <v>19282</v>
      </c>
      <c r="AG18397" s="2" t="s">
        <v>98596</v>
      </c>
      <c r="AH18397" s="2" t="s">
        <v>98596</v>
      </c>
    </row>
    <row r="18398" spans="1:34" x14ac:dyDescent="0.25">
      <c r="A18398">
        <v>1.1449770697277153E+18</v>
      </c>
      <c r="B18398">
        <v>1561818780</v>
      </c>
      <c r="C18398" s="1">
        <v>43645.606249999997</v>
      </c>
      <c r="D18398" s="2" t="s">
        <v>98997</v>
      </c>
      <c r="E18398" s="2" t="s">
        <v>98998</v>
      </c>
      <c r="F18398" s="2" t="s">
        <v>36</v>
      </c>
      <c r="G18398">
        <v>0</v>
      </c>
      <c r="H18398">
        <v>0</v>
      </c>
      <c r="I18398">
        <v>0</v>
      </c>
      <c r="J18398" s="2" t="s">
        <v>114</v>
      </c>
      <c r="K18398" s="2" t="s">
        <v>38</v>
      </c>
      <c r="N18398" s="2" t="s">
        <v>169</v>
      </c>
      <c r="O18398" s="2" t="s">
        <v>98642</v>
      </c>
      <c r="R18398">
        <v>152714680</v>
      </c>
      <c r="S18398" s="2" t="s">
        <v>98999</v>
      </c>
      <c r="T18398">
        <v>0</v>
      </c>
      <c r="U18398" s="2" t="s">
        <v>99000</v>
      </c>
      <c r="V18398" s="2" t="s">
        <v>38</v>
      </c>
      <c r="W18398" s="2" t="s">
        <v>99001</v>
      </c>
      <c r="X18398">
        <v>467</v>
      </c>
      <c r="Y18398">
        <v>202</v>
      </c>
      <c r="Z18398">
        <v>717</v>
      </c>
      <c r="AA18398">
        <v>76</v>
      </c>
      <c r="AB18398">
        <v>0</v>
      </c>
      <c r="AC18398" s="2" t="s">
        <v>38</v>
      </c>
      <c r="AD18398" s="1">
        <v>40335.74527777778</v>
      </c>
      <c r="AE18398" s="2" t="s">
        <v>38</v>
      </c>
      <c r="AF18398" s="2" t="s">
        <v>99002</v>
      </c>
      <c r="AG18398" s="2" t="s">
        <v>98596</v>
      </c>
      <c r="AH18398" s="2" t="s">
        <v>98596</v>
      </c>
    </row>
    <row r="18399" spans="1:34" x14ac:dyDescent="0.25">
      <c r="A18399">
        <v>1.1455669483586109E+18</v>
      </c>
      <c r="B18399">
        <v>1561959418</v>
      </c>
      <c r="C18399" s="1">
        <v>43647.23400462963</v>
      </c>
      <c r="D18399" s="2" t="s">
        <v>99003</v>
      </c>
      <c r="E18399" s="2" t="s">
        <v>99004</v>
      </c>
      <c r="F18399" s="2" t="s">
        <v>36</v>
      </c>
      <c r="H18399">
        <v>0</v>
      </c>
      <c r="I18399">
        <v>0</v>
      </c>
      <c r="J18399" s="2" t="s">
        <v>37</v>
      </c>
      <c r="K18399" s="2" t="s">
        <v>38</v>
      </c>
      <c r="N18399" s="2" t="s">
        <v>39</v>
      </c>
      <c r="O18399" s="2" t="s">
        <v>98596</v>
      </c>
      <c r="R18399">
        <v>8.4141892294337331E+17</v>
      </c>
      <c r="S18399" s="2" t="s">
        <v>99005</v>
      </c>
      <c r="T18399">
        <v>0</v>
      </c>
      <c r="U18399" s="2" t="s">
        <v>38</v>
      </c>
      <c r="V18399" s="2" t="s">
        <v>38</v>
      </c>
      <c r="W18399" s="2" t="s">
        <v>99006</v>
      </c>
      <c r="X18399">
        <v>2485</v>
      </c>
      <c r="Y18399">
        <v>90</v>
      </c>
      <c r="Z18399">
        <v>218</v>
      </c>
      <c r="AA18399">
        <v>4123</v>
      </c>
      <c r="AB18399">
        <v>1</v>
      </c>
      <c r="AC18399" s="2" t="s">
        <v>38</v>
      </c>
      <c r="AD18399" s="1">
        <v>42807.945347222223</v>
      </c>
      <c r="AE18399" s="2" t="s">
        <v>99007</v>
      </c>
      <c r="AF18399" s="2" t="s">
        <v>99008</v>
      </c>
      <c r="AG18399" s="2" t="s">
        <v>98596</v>
      </c>
      <c r="AH18399" s="2" t="s">
        <v>98596</v>
      </c>
    </row>
    <row r="18400" spans="1:34" x14ac:dyDescent="0.25">
      <c r="A18400">
        <v>1.1451358654898094E+18</v>
      </c>
      <c r="B18400">
        <v>1561856640</v>
      </c>
      <c r="C18400" s="1">
        <v>43646.044444444444</v>
      </c>
      <c r="D18400" s="2" t="s">
        <v>99009</v>
      </c>
      <c r="E18400" s="2" t="s">
        <v>9208</v>
      </c>
      <c r="F18400" s="2" t="s">
        <v>36</v>
      </c>
      <c r="G18400">
        <v>0</v>
      </c>
      <c r="H18400">
        <v>0</v>
      </c>
      <c r="I18400">
        <v>0</v>
      </c>
      <c r="J18400" s="2" t="s">
        <v>149</v>
      </c>
      <c r="K18400" s="2" t="s">
        <v>38</v>
      </c>
      <c r="N18400" s="2" t="s">
        <v>39</v>
      </c>
      <c r="O18400" s="2" t="s">
        <v>98596</v>
      </c>
      <c r="R18400">
        <v>1.1450869231296758E+18</v>
      </c>
      <c r="S18400" s="2" t="s">
        <v>99010</v>
      </c>
      <c r="T18400">
        <v>0</v>
      </c>
      <c r="U18400" s="2" t="s">
        <v>99011</v>
      </c>
      <c r="V18400" s="2" t="s">
        <v>99012</v>
      </c>
      <c r="W18400" s="2" t="s">
        <v>99013</v>
      </c>
      <c r="X18400">
        <v>17</v>
      </c>
      <c r="Y18400">
        <v>16</v>
      </c>
      <c r="Z18400">
        <v>55</v>
      </c>
      <c r="AA18400">
        <v>18</v>
      </c>
      <c r="AB18400">
        <v>0</v>
      </c>
      <c r="AC18400" s="2" t="s">
        <v>38</v>
      </c>
      <c r="AD18400" s="1">
        <v>43645.909386574072</v>
      </c>
      <c r="AE18400" s="2" t="s">
        <v>9213</v>
      </c>
      <c r="AF18400" s="2" t="s">
        <v>9214</v>
      </c>
      <c r="AG18400" s="2" t="s">
        <v>98596</v>
      </c>
      <c r="AH18400" s="2" t="s">
        <v>98596</v>
      </c>
    </row>
    <row r="18401" spans="1:34" x14ac:dyDescent="0.25">
      <c r="A18401">
        <v>1.1450651502836941E+18</v>
      </c>
      <c r="B18401">
        <v>1561839780</v>
      </c>
      <c r="C18401" s="1">
        <v>43645.849305555559</v>
      </c>
      <c r="D18401" s="2" t="s">
        <v>99014</v>
      </c>
      <c r="E18401" s="2" t="s">
        <v>27658</v>
      </c>
      <c r="F18401" s="2" t="s">
        <v>36</v>
      </c>
      <c r="G18401">
        <v>0</v>
      </c>
      <c r="H18401">
        <v>0</v>
      </c>
      <c r="I18401">
        <v>0</v>
      </c>
      <c r="J18401" s="2" t="s">
        <v>149</v>
      </c>
      <c r="K18401" s="2" t="s">
        <v>38</v>
      </c>
      <c r="N18401" s="2" t="s">
        <v>266</v>
      </c>
      <c r="O18401" s="2" t="s">
        <v>98642</v>
      </c>
      <c r="R18401">
        <v>309767338</v>
      </c>
      <c r="S18401" s="2" t="s">
        <v>99015</v>
      </c>
      <c r="T18401">
        <v>0</v>
      </c>
      <c r="U18401" s="2" t="s">
        <v>99016</v>
      </c>
      <c r="V18401" s="2" t="s">
        <v>38</v>
      </c>
      <c r="W18401" s="2" t="s">
        <v>99017</v>
      </c>
      <c r="X18401">
        <v>44708</v>
      </c>
      <c r="Y18401">
        <v>554</v>
      </c>
      <c r="Z18401">
        <v>850</v>
      </c>
      <c r="AA18401">
        <v>36280</v>
      </c>
      <c r="AB18401">
        <v>4</v>
      </c>
      <c r="AC18401" s="2" t="s">
        <v>38</v>
      </c>
      <c r="AD18401" s="1">
        <v>40696.701423611114</v>
      </c>
      <c r="AE18401" s="2" t="s">
        <v>27662</v>
      </c>
      <c r="AF18401" s="2" t="s">
        <v>9379</v>
      </c>
      <c r="AG18401" s="2" t="s">
        <v>98596</v>
      </c>
      <c r="AH18401" s="2" t="s">
        <v>98596</v>
      </c>
    </row>
    <row r="18402" spans="1:34" x14ac:dyDescent="0.25">
      <c r="A18402">
        <v>1.14497631529395E+18</v>
      </c>
      <c r="B18402">
        <v>1561818600</v>
      </c>
      <c r="C18402" s="1">
        <v>43645.604166666664</v>
      </c>
      <c r="D18402" s="2" t="s">
        <v>99018</v>
      </c>
      <c r="E18402" s="2" t="s">
        <v>609</v>
      </c>
      <c r="F18402" s="2" t="s">
        <v>36</v>
      </c>
      <c r="H18402">
        <v>0</v>
      </c>
      <c r="I18402">
        <v>0</v>
      </c>
      <c r="J18402" s="2" t="s">
        <v>114</v>
      </c>
      <c r="K18402" s="2" t="s">
        <v>99018</v>
      </c>
      <c r="L18402">
        <v>1.1449760615175823E+34</v>
      </c>
      <c r="N18402" s="2" t="s">
        <v>39</v>
      </c>
      <c r="O18402" s="2" t="s">
        <v>98596</v>
      </c>
      <c r="R18402">
        <v>113995472</v>
      </c>
      <c r="S18402" s="2" t="s">
        <v>99019</v>
      </c>
      <c r="T18402">
        <v>0</v>
      </c>
      <c r="U18402" s="2" t="s">
        <v>99020</v>
      </c>
      <c r="V18402" s="2" t="s">
        <v>99021</v>
      </c>
      <c r="W18402" s="2" t="s">
        <v>99022</v>
      </c>
      <c r="X18402">
        <v>96866</v>
      </c>
      <c r="Y18402">
        <v>1215</v>
      </c>
      <c r="Z18402">
        <v>1021</v>
      </c>
      <c r="AA18402">
        <v>21770</v>
      </c>
      <c r="AB18402">
        <v>33</v>
      </c>
      <c r="AC18402" s="2" t="s">
        <v>38</v>
      </c>
      <c r="AD18402" s="1">
        <v>40222.786840277775</v>
      </c>
      <c r="AE18402" s="2" t="s">
        <v>38</v>
      </c>
      <c r="AF18402" s="2" t="s">
        <v>184</v>
      </c>
      <c r="AG18402" s="2" t="s">
        <v>98596</v>
      </c>
      <c r="AH18402" s="2" t="s">
        <v>98596</v>
      </c>
    </row>
    <row r="18403" spans="1:34" x14ac:dyDescent="0.25">
      <c r="A18403">
        <v>1.1451308267549737E+18</v>
      </c>
      <c r="B18403">
        <v>1561855439</v>
      </c>
      <c r="C18403" s="1">
        <v>43646.030543981484</v>
      </c>
      <c r="D18403" s="2" t="s">
        <v>99023</v>
      </c>
      <c r="E18403" s="2" t="s">
        <v>10040</v>
      </c>
      <c r="F18403" s="2" t="s">
        <v>36</v>
      </c>
      <c r="G18403">
        <v>0</v>
      </c>
      <c r="H18403">
        <v>0</v>
      </c>
      <c r="I18403">
        <v>0</v>
      </c>
      <c r="J18403" s="2" t="s">
        <v>114</v>
      </c>
      <c r="K18403" s="2" t="s">
        <v>38</v>
      </c>
      <c r="N18403" s="2" t="s">
        <v>39</v>
      </c>
      <c r="O18403" s="2" t="s">
        <v>98596</v>
      </c>
      <c r="R18403">
        <v>124038542</v>
      </c>
      <c r="S18403" s="2" t="s">
        <v>99024</v>
      </c>
      <c r="T18403">
        <v>0</v>
      </c>
      <c r="U18403" s="2" t="s">
        <v>99025</v>
      </c>
      <c r="V18403" s="2" t="s">
        <v>38</v>
      </c>
      <c r="W18403" s="2" t="s">
        <v>99026</v>
      </c>
      <c r="X18403">
        <v>61922</v>
      </c>
      <c r="Y18403">
        <v>810</v>
      </c>
      <c r="Z18403">
        <v>282</v>
      </c>
      <c r="AA18403">
        <v>80601</v>
      </c>
      <c r="AB18403">
        <v>37</v>
      </c>
      <c r="AC18403" s="2" t="s">
        <v>38</v>
      </c>
      <c r="AD18403" s="1">
        <v>40255.078541666669</v>
      </c>
      <c r="AE18403" s="2" t="s">
        <v>10021</v>
      </c>
      <c r="AF18403" s="2" t="s">
        <v>10046</v>
      </c>
      <c r="AG18403" s="2" t="s">
        <v>98596</v>
      </c>
      <c r="AH18403" s="2" t="s">
        <v>98596</v>
      </c>
    </row>
    <row r="18404" spans="1:34" x14ac:dyDescent="0.25">
      <c r="A18404">
        <v>1.1452259442499338E+18</v>
      </c>
      <c r="B18404">
        <v>1561878117</v>
      </c>
      <c r="C18404" s="1">
        <v>43646.293020833335</v>
      </c>
      <c r="D18404" s="2" t="s">
        <v>99027</v>
      </c>
      <c r="E18404" s="2" t="s">
        <v>10040</v>
      </c>
      <c r="F18404" s="2" t="s">
        <v>36</v>
      </c>
      <c r="G18404">
        <v>0</v>
      </c>
      <c r="H18404">
        <v>0</v>
      </c>
      <c r="I18404">
        <v>0</v>
      </c>
      <c r="J18404" s="2" t="s">
        <v>114</v>
      </c>
      <c r="K18404" s="2" t="s">
        <v>38</v>
      </c>
      <c r="N18404" s="2" t="s">
        <v>140</v>
      </c>
      <c r="O18404" s="2" t="s">
        <v>98596</v>
      </c>
      <c r="R18404">
        <v>372543085</v>
      </c>
      <c r="S18404" s="2" t="s">
        <v>99028</v>
      </c>
      <c r="T18404">
        <v>0</v>
      </c>
      <c r="U18404" s="2" t="s">
        <v>38</v>
      </c>
      <c r="V18404" s="2" t="s">
        <v>38</v>
      </c>
      <c r="W18404" s="2" t="s">
        <v>99029</v>
      </c>
      <c r="X18404">
        <v>232</v>
      </c>
      <c r="Y18404">
        <v>20</v>
      </c>
      <c r="Z18404">
        <v>111</v>
      </c>
      <c r="AA18404">
        <v>153</v>
      </c>
      <c r="AB18404">
        <v>0</v>
      </c>
      <c r="AC18404" s="2" t="s">
        <v>38</v>
      </c>
      <c r="AD18404" s="1">
        <v>40798.985185185185</v>
      </c>
      <c r="AE18404" s="2" t="s">
        <v>10021</v>
      </c>
      <c r="AF18404" s="2" t="s">
        <v>10046</v>
      </c>
      <c r="AG18404" s="2" t="s">
        <v>98596</v>
      </c>
      <c r="AH18404" s="2" t="s">
        <v>98596</v>
      </c>
    </row>
    <row r="18405" spans="1:34" x14ac:dyDescent="0.25">
      <c r="A18405">
        <v>1.1449755654406513E+18</v>
      </c>
      <c r="B18405">
        <v>1561818422</v>
      </c>
      <c r="C18405" s="1">
        <v>43645.602106481485</v>
      </c>
      <c r="D18405" s="2" t="s">
        <v>99030</v>
      </c>
      <c r="E18405" s="2" t="s">
        <v>208</v>
      </c>
      <c r="F18405" s="2" t="s">
        <v>36</v>
      </c>
      <c r="H18405">
        <v>0</v>
      </c>
      <c r="I18405">
        <v>0</v>
      </c>
      <c r="J18405" s="2" t="s">
        <v>149</v>
      </c>
      <c r="K18405" s="2" t="s">
        <v>38</v>
      </c>
      <c r="N18405" s="2" t="s">
        <v>39</v>
      </c>
      <c r="O18405" s="2" t="s">
        <v>99031</v>
      </c>
      <c r="R18405">
        <v>99813774</v>
      </c>
      <c r="S18405" s="2" t="s">
        <v>99032</v>
      </c>
      <c r="T18405">
        <v>0</v>
      </c>
      <c r="U18405" s="2" t="s">
        <v>99033</v>
      </c>
      <c r="V18405" s="2" t="s">
        <v>38</v>
      </c>
      <c r="W18405" s="2" t="s">
        <v>99034</v>
      </c>
      <c r="X18405">
        <v>13761</v>
      </c>
      <c r="Y18405">
        <v>581</v>
      </c>
      <c r="Z18405">
        <v>3220</v>
      </c>
      <c r="AA18405">
        <v>26646</v>
      </c>
      <c r="AB18405">
        <v>11</v>
      </c>
      <c r="AC18405" s="2" t="s">
        <v>38</v>
      </c>
      <c r="AD18405" s="1">
        <v>40175.007465277777</v>
      </c>
      <c r="AE18405" s="2" t="s">
        <v>214</v>
      </c>
      <c r="AF18405" s="2" t="s">
        <v>215</v>
      </c>
      <c r="AG18405" s="2" t="s">
        <v>98596</v>
      </c>
      <c r="AH18405" s="2" t="s">
        <v>98596</v>
      </c>
    </row>
    <row r="18406" spans="1:34" x14ac:dyDescent="0.25">
      <c r="A18406">
        <v>1.1450681724516925E+18</v>
      </c>
      <c r="B18406">
        <v>1561840501</v>
      </c>
      <c r="C18406" s="1">
        <v>43645.85765046296</v>
      </c>
      <c r="D18406" s="2" t="s">
        <v>99035</v>
      </c>
      <c r="E18406" s="2" t="s">
        <v>3625</v>
      </c>
      <c r="F18406" s="2" t="s">
        <v>36</v>
      </c>
      <c r="G18406">
        <v>0</v>
      </c>
      <c r="H18406">
        <v>0</v>
      </c>
      <c r="I18406">
        <v>0</v>
      </c>
      <c r="J18406" s="2" t="s">
        <v>114</v>
      </c>
      <c r="K18406" s="2" t="s">
        <v>38</v>
      </c>
      <c r="N18406" s="2" t="s">
        <v>102</v>
      </c>
      <c r="O18406" s="2" t="s">
        <v>98916</v>
      </c>
      <c r="R18406">
        <v>301659223</v>
      </c>
      <c r="S18406" s="2" t="s">
        <v>99036</v>
      </c>
      <c r="T18406">
        <v>0</v>
      </c>
      <c r="U18406" s="2" t="s">
        <v>99037</v>
      </c>
      <c r="V18406" s="2" t="s">
        <v>38</v>
      </c>
      <c r="W18406" s="2" t="s">
        <v>99038</v>
      </c>
      <c r="X18406">
        <v>22054</v>
      </c>
      <c r="Y18406">
        <v>518</v>
      </c>
      <c r="Z18406">
        <v>431</v>
      </c>
      <c r="AA18406">
        <v>14017</v>
      </c>
      <c r="AB18406">
        <v>5</v>
      </c>
      <c r="AC18406" s="2" t="s">
        <v>38</v>
      </c>
      <c r="AD18406" s="1">
        <v>40682.869293981479</v>
      </c>
      <c r="AE18406" s="2" t="s">
        <v>232</v>
      </c>
      <c r="AF18406" s="2" t="s">
        <v>233</v>
      </c>
      <c r="AG18406" s="2" t="s">
        <v>98596</v>
      </c>
      <c r="AH18406" s="2" t="s">
        <v>98596</v>
      </c>
    </row>
    <row r="18407" spans="1:34" x14ac:dyDescent="0.25">
      <c r="A18407">
        <v>1.1449750599891026E+18</v>
      </c>
      <c r="B18407">
        <v>1561818301</v>
      </c>
      <c r="C18407" s="1">
        <v>43645.600706018522</v>
      </c>
      <c r="D18407" s="2" t="s">
        <v>99039</v>
      </c>
      <c r="E18407" s="2" t="s">
        <v>1533</v>
      </c>
      <c r="F18407" s="2" t="s">
        <v>36</v>
      </c>
      <c r="H18407">
        <v>0</v>
      </c>
      <c r="I18407">
        <v>0</v>
      </c>
      <c r="J18407" s="2" t="s">
        <v>149</v>
      </c>
      <c r="K18407" s="2" t="s">
        <v>38</v>
      </c>
      <c r="N18407" s="2" t="s">
        <v>102</v>
      </c>
      <c r="O18407" s="2" t="s">
        <v>98596</v>
      </c>
      <c r="R18407">
        <v>83199839</v>
      </c>
      <c r="S18407" s="2" t="s">
        <v>99040</v>
      </c>
      <c r="T18407">
        <v>0</v>
      </c>
      <c r="U18407" s="2" t="s">
        <v>99041</v>
      </c>
      <c r="V18407" s="2" t="s">
        <v>38</v>
      </c>
      <c r="W18407" s="2" t="s">
        <v>99042</v>
      </c>
      <c r="X18407">
        <v>13619</v>
      </c>
      <c r="Y18407">
        <v>742</v>
      </c>
      <c r="Z18407">
        <v>1034</v>
      </c>
      <c r="AA18407">
        <v>3329</v>
      </c>
      <c r="AB18407">
        <v>51</v>
      </c>
      <c r="AC18407" s="2" t="s">
        <v>38</v>
      </c>
      <c r="AD18407" s="1">
        <v>40103.802118055559</v>
      </c>
      <c r="AE18407" s="2" t="s">
        <v>1537</v>
      </c>
      <c r="AF18407" s="2" t="s">
        <v>247</v>
      </c>
      <c r="AG18407" s="2" t="s">
        <v>98596</v>
      </c>
      <c r="AH18407" s="2" t="s">
        <v>98596</v>
      </c>
    </row>
    <row r="18408" spans="1:34" x14ac:dyDescent="0.25">
      <c r="A18408">
        <v>1.1450706842735575E+18</v>
      </c>
      <c r="B18408">
        <v>1561841100</v>
      </c>
      <c r="C18408" s="1">
        <v>43645.864583333336</v>
      </c>
      <c r="D18408" s="2" t="s">
        <v>99043</v>
      </c>
      <c r="E18408" s="2" t="s">
        <v>27689</v>
      </c>
      <c r="F18408" s="2" t="s">
        <v>36</v>
      </c>
      <c r="G18408">
        <v>0</v>
      </c>
      <c r="H18408">
        <v>0</v>
      </c>
      <c r="I18408">
        <v>0</v>
      </c>
      <c r="J18408" s="2" t="s">
        <v>149</v>
      </c>
      <c r="K18408" s="2" t="s">
        <v>38</v>
      </c>
      <c r="N18408" s="2" t="s">
        <v>102</v>
      </c>
      <c r="O18408" s="2" t="s">
        <v>98642</v>
      </c>
      <c r="R18408">
        <v>305874570</v>
      </c>
      <c r="S18408" s="2" t="s">
        <v>99044</v>
      </c>
      <c r="T18408">
        <v>0</v>
      </c>
      <c r="U18408" s="2" t="s">
        <v>99045</v>
      </c>
      <c r="V18408" s="2" t="s">
        <v>38</v>
      </c>
      <c r="W18408" s="2" t="s">
        <v>99046</v>
      </c>
      <c r="X18408">
        <v>27284</v>
      </c>
      <c r="Y18408">
        <v>644</v>
      </c>
      <c r="Z18408">
        <v>520</v>
      </c>
      <c r="AA18408">
        <v>477</v>
      </c>
      <c r="AB18408">
        <v>4</v>
      </c>
      <c r="AC18408" s="2" t="s">
        <v>38</v>
      </c>
      <c r="AD18408" s="1">
        <v>40689.949305555558</v>
      </c>
      <c r="AE18408" s="2" t="s">
        <v>27693</v>
      </c>
      <c r="AF18408" s="2" t="s">
        <v>27694</v>
      </c>
      <c r="AG18408" s="2" t="s">
        <v>98596</v>
      </c>
      <c r="AH18408" s="2" t="s">
        <v>98596</v>
      </c>
    </row>
    <row r="18409" spans="1:34" x14ac:dyDescent="0.25">
      <c r="A18409">
        <v>1.1451174946985656E+18</v>
      </c>
      <c r="B18409">
        <v>1561852260</v>
      </c>
      <c r="C18409" s="1">
        <v>43645.993750000001</v>
      </c>
      <c r="D18409" s="2" t="s">
        <v>99047</v>
      </c>
      <c r="E18409" s="2" t="s">
        <v>123</v>
      </c>
      <c r="F18409" s="2" t="s">
        <v>36</v>
      </c>
      <c r="G18409">
        <v>0</v>
      </c>
      <c r="H18409">
        <v>0</v>
      </c>
      <c r="I18409">
        <v>0</v>
      </c>
      <c r="J18409" s="2" t="s">
        <v>37</v>
      </c>
      <c r="K18409" s="2" t="s">
        <v>38</v>
      </c>
      <c r="N18409" s="2" t="s">
        <v>102</v>
      </c>
      <c r="O18409" s="2" t="s">
        <v>98916</v>
      </c>
      <c r="R18409">
        <v>9.7392632218667008E+17</v>
      </c>
      <c r="S18409" s="2" t="s">
        <v>99048</v>
      </c>
      <c r="T18409">
        <v>0</v>
      </c>
      <c r="U18409" s="2" t="s">
        <v>99049</v>
      </c>
      <c r="V18409" s="2" t="s">
        <v>99050</v>
      </c>
      <c r="W18409" s="2" t="s">
        <v>99051</v>
      </c>
      <c r="X18409">
        <v>2848</v>
      </c>
      <c r="Y18409">
        <v>771</v>
      </c>
      <c r="Z18409">
        <v>463</v>
      </c>
      <c r="AA18409">
        <v>3142</v>
      </c>
      <c r="AB18409">
        <v>6</v>
      </c>
      <c r="AC18409" s="2" t="s">
        <v>38</v>
      </c>
      <c r="AD18409" s="1">
        <v>43173.59611111111</v>
      </c>
      <c r="AE18409" s="2" t="s">
        <v>129</v>
      </c>
      <c r="AF18409" s="2" t="s">
        <v>130</v>
      </c>
      <c r="AG18409" s="2" t="s">
        <v>98596</v>
      </c>
      <c r="AH18409" s="2" t="s">
        <v>98596</v>
      </c>
    </row>
    <row r="18410" spans="1:34" x14ac:dyDescent="0.25">
      <c r="A18410">
        <v>1.1453502824041267E+18</v>
      </c>
      <c r="B18410">
        <v>1561907761</v>
      </c>
      <c r="C18410" s="1">
        <v>43646.636122685188</v>
      </c>
      <c r="D18410" s="2" t="s">
        <v>99052</v>
      </c>
      <c r="E18410" s="2" t="s">
        <v>23492</v>
      </c>
      <c r="F18410" s="2" t="s">
        <v>36</v>
      </c>
      <c r="G18410">
        <v>0</v>
      </c>
      <c r="H18410">
        <v>0</v>
      </c>
      <c r="I18410">
        <v>0</v>
      </c>
      <c r="J18410" s="2" t="s">
        <v>149</v>
      </c>
      <c r="K18410" s="2" t="s">
        <v>38</v>
      </c>
      <c r="N18410" s="2" t="s">
        <v>102</v>
      </c>
      <c r="O18410" s="2" t="s">
        <v>98596</v>
      </c>
      <c r="R18410">
        <v>105401800</v>
      </c>
      <c r="S18410" s="2" t="s">
        <v>99053</v>
      </c>
      <c r="T18410">
        <v>0</v>
      </c>
      <c r="U18410" s="2" t="s">
        <v>99054</v>
      </c>
      <c r="V18410" s="2" t="s">
        <v>5405</v>
      </c>
      <c r="W18410" s="2" t="s">
        <v>99055</v>
      </c>
      <c r="X18410">
        <v>5587</v>
      </c>
      <c r="Y18410">
        <v>193</v>
      </c>
      <c r="Z18410">
        <v>892</v>
      </c>
      <c r="AA18410">
        <v>331</v>
      </c>
      <c r="AB18410">
        <v>0</v>
      </c>
      <c r="AC18410" s="2" t="s">
        <v>38</v>
      </c>
      <c r="AD18410" s="1">
        <v>40194.291168981479</v>
      </c>
      <c r="AE18410" s="2" t="s">
        <v>23496</v>
      </c>
      <c r="AF18410" s="2" t="s">
        <v>1345</v>
      </c>
      <c r="AG18410" s="2" t="s">
        <v>98596</v>
      </c>
      <c r="AH18410" s="2" t="s">
        <v>98596</v>
      </c>
    </row>
    <row r="18411" spans="1:34" x14ac:dyDescent="0.25">
      <c r="A18411">
        <v>1.1451819165446226E+18</v>
      </c>
      <c r="B18411">
        <v>1561867620</v>
      </c>
      <c r="C18411" s="1">
        <v>43646.171527777777</v>
      </c>
      <c r="D18411" s="2" t="s">
        <v>99056</v>
      </c>
      <c r="E18411" s="2" t="s">
        <v>99057</v>
      </c>
      <c r="F18411" s="2" t="s">
        <v>36</v>
      </c>
      <c r="G18411">
        <v>0</v>
      </c>
      <c r="H18411">
        <v>0</v>
      </c>
      <c r="I18411">
        <v>0</v>
      </c>
      <c r="J18411" s="2" t="s">
        <v>114</v>
      </c>
      <c r="K18411" s="2" t="s">
        <v>38</v>
      </c>
      <c r="N18411" s="2" t="s">
        <v>102</v>
      </c>
      <c r="O18411" s="2" t="s">
        <v>98596</v>
      </c>
      <c r="R18411">
        <v>153828858</v>
      </c>
      <c r="S18411" s="2" t="s">
        <v>99058</v>
      </c>
      <c r="T18411">
        <v>0</v>
      </c>
      <c r="U18411" s="2" t="s">
        <v>99059</v>
      </c>
      <c r="V18411" s="2" t="s">
        <v>99060</v>
      </c>
      <c r="W18411" s="2" t="s">
        <v>99061</v>
      </c>
      <c r="X18411">
        <v>20178</v>
      </c>
      <c r="Y18411">
        <v>1978</v>
      </c>
      <c r="Z18411">
        <v>1389</v>
      </c>
      <c r="AA18411">
        <v>28008</v>
      </c>
      <c r="AB18411">
        <v>40</v>
      </c>
      <c r="AC18411" s="2" t="s">
        <v>38</v>
      </c>
      <c r="AD18411" s="1">
        <v>40338.704050925924</v>
      </c>
      <c r="AE18411" s="2" t="s">
        <v>38</v>
      </c>
      <c r="AF18411" s="2" t="s">
        <v>2988</v>
      </c>
      <c r="AG18411" s="2" t="s">
        <v>98596</v>
      </c>
      <c r="AH18411" s="2" t="s">
        <v>98596</v>
      </c>
    </row>
    <row r="18412" spans="1:34" x14ac:dyDescent="0.25">
      <c r="A18412">
        <v>1.1450742179747389E+18</v>
      </c>
      <c r="B18412">
        <v>1561841942</v>
      </c>
      <c r="C18412" s="1">
        <v>43645.874328703707</v>
      </c>
      <c r="D18412" s="2" t="s">
        <v>98595</v>
      </c>
      <c r="E18412" s="2" t="s">
        <v>3625</v>
      </c>
      <c r="F18412" s="2" t="s">
        <v>36</v>
      </c>
      <c r="G18412">
        <v>0</v>
      </c>
      <c r="H18412">
        <v>0</v>
      </c>
      <c r="I18412">
        <v>0</v>
      </c>
      <c r="J18412" s="2" t="s">
        <v>114</v>
      </c>
      <c r="K18412" s="2" t="s">
        <v>38</v>
      </c>
      <c r="N18412" s="2" t="s">
        <v>102</v>
      </c>
      <c r="O18412" s="2" t="s">
        <v>98596</v>
      </c>
      <c r="R18412">
        <v>106816270</v>
      </c>
      <c r="S18412" s="2" t="s">
        <v>98597</v>
      </c>
      <c r="T18412">
        <v>0</v>
      </c>
      <c r="U18412" s="2" t="s">
        <v>98598</v>
      </c>
      <c r="V18412" s="2" t="s">
        <v>98599</v>
      </c>
      <c r="W18412" s="2" t="s">
        <v>98600</v>
      </c>
      <c r="X18412">
        <v>6259</v>
      </c>
      <c r="Y18412">
        <v>903</v>
      </c>
      <c r="Z18412">
        <v>1351</v>
      </c>
      <c r="AA18412">
        <v>4345</v>
      </c>
      <c r="AB18412">
        <v>15</v>
      </c>
      <c r="AC18412" s="2" t="s">
        <v>38</v>
      </c>
      <c r="AD18412" s="1">
        <v>40198.827314814815</v>
      </c>
      <c r="AE18412" s="2" t="s">
        <v>232</v>
      </c>
      <c r="AF18412" s="2" t="s">
        <v>233</v>
      </c>
      <c r="AG18412" s="2" t="s">
        <v>98596</v>
      </c>
      <c r="AH18412" s="2" t="s">
        <v>98596</v>
      </c>
    </row>
    <row r="18413" spans="1:34" x14ac:dyDescent="0.25">
      <c r="A18413">
        <v>1.1438790732293571E+18</v>
      </c>
      <c r="B18413">
        <v>1561556997</v>
      </c>
      <c r="C18413" s="1">
        <v>43642.576354166667</v>
      </c>
      <c r="D18413" s="2" t="s">
        <v>99062</v>
      </c>
      <c r="E18413" s="2" t="s">
        <v>99063</v>
      </c>
      <c r="F18413" s="2" t="s">
        <v>36</v>
      </c>
      <c r="G18413">
        <v>0</v>
      </c>
      <c r="H18413">
        <v>0</v>
      </c>
      <c r="I18413">
        <v>0</v>
      </c>
      <c r="J18413" s="2" t="s">
        <v>114</v>
      </c>
      <c r="K18413" s="2" t="s">
        <v>38</v>
      </c>
      <c r="N18413" s="2" t="s">
        <v>102</v>
      </c>
      <c r="O18413" s="2" t="s">
        <v>98596</v>
      </c>
      <c r="R18413">
        <v>54077675</v>
      </c>
      <c r="S18413" s="2" t="s">
        <v>99064</v>
      </c>
      <c r="T18413">
        <v>0</v>
      </c>
      <c r="U18413" s="2" t="s">
        <v>99065</v>
      </c>
      <c r="V18413" s="2" t="s">
        <v>38</v>
      </c>
      <c r="W18413" s="2" t="s">
        <v>99066</v>
      </c>
      <c r="X18413">
        <v>39261</v>
      </c>
      <c r="Y18413">
        <v>880</v>
      </c>
      <c r="Z18413">
        <v>358</v>
      </c>
      <c r="AA18413">
        <v>1422</v>
      </c>
      <c r="AB18413">
        <v>27</v>
      </c>
      <c r="AC18413" s="2" t="s">
        <v>38</v>
      </c>
      <c r="AD18413" s="1">
        <v>40000.088437500002</v>
      </c>
      <c r="AE18413" s="2" t="s">
        <v>38</v>
      </c>
      <c r="AF18413" s="2" t="s">
        <v>184</v>
      </c>
      <c r="AG18413" s="2" t="s">
        <v>98596</v>
      </c>
      <c r="AH18413" s="2" t="s">
        <v>98596</v>
      </c>
    </row>
    <row r="18414" spans="1:34" x14ac:dyDescent="0.25">
      <c r="A18414">
        <v>1.1451821730808381E+18</v>
      </c>
      <c r="B18414">
        <v>1561867681</v>
      </c>
      <c r="C18414" s="1">
        <v>43646.172233796293</v>
      </c>
      <c r="D18414" s="2" t="s">
        <v>99067</v>
      </c>
      <c r="E18414" s="2" t="s">
        <v>17790</v>
      </c>
      <c r="F18414" s="2" t="s">
        <v>36</v>
      </c>
      <c r="H18414">
        <v>0</v>
      </c>
      <c r="I18414">
        <v>0</v>
      </c>
      <c r="J18414" s="2" t="s">
        <v>37</v>
      </c>
      <c r="K18414" s="2" t="s">
        <v>38</v>
      </c>
      <c r="N18414" s="2" t="s">
        <v>102</v>
      </c>
      <c r="O18414" s="2" t="s">
        <v>98596</v>
      </c>
      <c r="R18414">
        <v>1.1006660824094884E+18</v>
      </c>
      <c r="S18414" s="2" t="s">
        <v>99068</v>
      </c>
      <c r="T18414">
        <v>0</v>
      </c>
      <c r="U18414" s="2" t="s">
        <v>99069</v>
      </c>
      <c r="V18414" s="2" t="s">
        <v>38</v>
      </c>
      <c r="W18414" s="2" t="s">
        <v>99070</v>
      </c>
      <c r="X18414">
        <v>2269</v>
      </c>
      <c r="Y18414">
        <v>34</v>
      </c>
      <c r="Z18414">
        <v>366</v>
      </c>
      <c r="AA18414">
        <v>1407</v>
      </c>
      <c r="AB18414">
        <v>0</v>
      </c>
      <c r="AC18414" s="2" t="s">
        <v>38</v>
      </c>
      <c r="AD18414" s="1">
        <v>43523.331226851849</v>
      </c>
      <c r="AE18414" s="2" t="s">
        <v>17791</v>
      </c>
      <c r="AF18414" s="2" t="s">
        <v>345</v>
      </c>
      <c r="AG18414" s="2" t="s">
        <v>98596</v>
      </c>
      <c r="AH18414" s="2" t="s">
        <v>98596</v>
      </c>
    </row>
    <row r="18415" spans="1:34" x14ac:dyDescent="0.25">
      <c r="A18415">
        <v>1.1450674073014682E+18</v>
      </c>
      <c r="B18415">
        <v>1561840318</v>
      </c>
      <c r="C18415" s="1">
        <v>43645.855532407404</v>
      </c>
      <c r="D18415" s="2" t="s">
        <v>99071</v>
      </c>
      <c r="E18415" s="2" t="s">
        <v>99072</v>
      </c>
      <c r="F18415" s="2" t="s">
        <v>36</v>
      </c>
      <c r="G18415">
        <v>0</v>
      </c>
      <c r="H18415">
        <v>0</v>
      </c>
      <c r="I18415">
        <v>0</v>
      </c>
      <c r="J18415" s="2" t="s">
        <v>114</v>
      </c>
      <c r="K18415" s="2" t="s">
        <v>38</v>
      </c>
      <c r="N18415" s="2" t="s">
        <v>39</v>
      </c>
      <c r="O18415" s="2" t="s">
        <v>98596</v>
      </c>
      <c r="R18415">
        <v>21796212</v>
      </c>
      <c r="S18415" s="2" t="s">
        <v>99073</v>
      </c>
      <c r="T18415">
        <v>0</v>
      </c>
      <c r="U18415" s="2" t="s">
        <v>99074</v>
      </c>
      <c r="V18415" s="2" t="s">
        <v>99075</v>
      </c>
      <c r="W18415" s="2" t="s">
        <v>99076</v>
      </c>
      <c r="X18415">
        <v>17295</v>
      </c>
      <c r="Y18415">
        <v>546</v>
      </c>
      <c r="Z18415">
        <v>548</v>
      </c>
      <c r="AA18415">
        <v>1528</v>
      </c>
      <c r="AB18415">
        <v>15</v>
      </c>
      <c r="AC18415" s="2" t="s">
        <v>38</v>
      </c>
      <c r="AD18415" s="1">
        <v>39868.870300925926</v>
      </c>
      <c r="AE18415" s="2" t="s">
        <v>99077</v>
      </c>
      <c r="AF18415" s="2" t="s">
        <v>99078</v>
      </c>
      <c r="AG18415" s="2" t="s">
        <v>98596</v>
      </c>
      <c r="AH18415" s="2" t="s">
        <v>98596</v>
      </c>
    </row>
    <row r="18416" spans="1:34" x14ac:dyDescent="0.25">
      <c r="A18416">
        <v>1.145174867937022E+18</v>
      </c>
      <c r="B18416">
        <v>1561865939</v>
      </c>
      <c r="C18416" s="1">
        <v>43646.152071759258</v>
      </c>
      <c r="D18416" s="2" t="s">
        <v>99079</v>
      </c>
      <c r="E18416" s="2" t="s">
        <v>36139</v>
      </c>
      <c r="F18416" s="2" t="s">
        <v>36</v>
      </c>
      <c r="G18416">
        <v>0</v>
      </c>
      <c r="H18416">
        <v>0</v>
      </c>
      <c r="I18416">
        <v>0</v>
      </c>
      <c r="J18416" s="2" t="s">
        <v>114</v>
      </c>
      <c r="K18416" s="2" t="s">
        <v>38</v>
      </c>
      <c r="N18416" s="2" t="s">
        <v>39</v>
      </c>
      <c r="O18416" s="2" t="s">
        <v>98596</v>
      </c>
      <c r="R18416">
        <v>2882163723</v>
      </c>
      <c r="S18416" s="2" t="s">
        <v>99080</v>
      </c>
      <c r="T18416">
        <v>0</v>
      </c>
      <c r="U18416" s="2" t="s">
        <v>99081</v>
      </c>
      <c r="V18416" s="2" t="s">
        <v>38</v>
      </c>
      <c r="W18416" s="2" t="s">
        <v>99082</v>
      </c>
      <c r="X18416">
        <v>710</v>
      </c>
      <c r="Y18416">
        <v>59</v>
      </c>
      <c r="Z18416">
        <v>884</v>
      </c>
      <c r="AA18416">
        <v>2426</v>
      </c>
      <c r="AB18416">
        <v>0</v>
      </c>
      <c r="AC18416" s="2" t="s">
        <v>38</v>
      </c>
      <c r="AD18416" s="1">
        <v>41961.193981481483</v>
      </c>
      <c r="AE18416" s="2" t="s">
        <v>36144</v>
      </c>
      <c r="AF18416" s="2" t="s">
        <v>305</v>
      </c>
      <c r="AG18416" s="2" t="s">
        <v>98596</v>
      </c>
      <c r="AH18416" s="2" t="s">
        <v>98596</v>
      </c>
    </row>
    <row r="18417" spans="1:34" x14ac:dyDescent="0.25">
      <c r="A18417">
        <v>1.1446707999677194E+18</v>
      </c>
      <c r="B18417">
        <v>1561745760</v>
      </c>
      <c r="C18417" s="1">
        <v>43644.761111111111</v>
      </c>
      <c r="D18417" s="2" t="s">
        <v>99083</v>
      </c>
      <c r="E18417" s="2" t="s">
        <v>1518</v>
      </c>
      <c r="F18417" s="2" t="s">
        <v>36</v>
      </c>
      <c r="H18417">
        <v>0</v>
      </c>
      <c r="I18417">
        <v>0</v>
      </c>
      <c r="J18417" s="2" t="s">
        <v>149</v>
      </c>
      <c r="K18417" s="2" t="s">
        <v>38</v>
      </c>
      <c r="N18417" s="2" t="s">
        <v>102</v>
      </c>
      <c r="O18417" s="2" t="s">
        <v>99084</v>
      </c>
      <c r="R18417">
        <v>2206359912</v>
      </c>
      <c r="S18417" s="2" t="s">
        <v>99085</v>
      </c>
      <c r="T18417">
        <v>0</v>
      </c>
      <c r="U18417" s="2" t="s">
        <v>99086</v>
      </c>
      <c r="V18417" s="2" t="s">
        <v>99087</v>
      </c>
      <c r="W18417" s="2" t="s">
        <v>99088</v>
      </c>
      <c r="X18417">
        <v>9187</v>
      </c>
      <c r="Y18417">
        <v>681</v>
      </c>
      <c r="Z18417">
        <v>247</v>
      </c>
      <c r="AA18417">
        <v>5620</v>
      </c>
      <c r="AB18417">
        <v>23</v>
      </c>
      <c r="AC18417" s="2" t="s">
        <v>38</v>
      </c>
      <c r="AD18417" s="1">
        <v>41599.185937499999</v>
      </c>
      <c r="AE18417" s="2" t="s">
        <v>1522</v>
      </c>
      <c r="AF18417" s="2" t="s">
        <v>1523</v>
      </c>
      <c r="AG18417" s="2" t="s">
        <v>98596</v>
      </c>
      <c r="AH18417" s="2" t="s">
        <v>98596</v>
      </c>
    </row>
    <row r="18418" spans="1:34" x14ac:dyDescent="0.25">
      <c r="A18418">
        <v>1.1457114085727068E+18</v>
      </c>
      <c r="B18418">
        <v>1561993860</v>
      </c>
      <c r="C18418" s="1">
        <v>43647.632638888892</v>
      </c>
      <c r="D18418" s="2" t="s">
        <v>99089</v>
      </c>
      <c r="E18418" s="2" t="s">
        <v>7436</v>
      </c>
      <c r="F18418" s="2" t="s">
        <v>36</v>
      </c>
      <c r="G18418">
        <v>0</v>
      </c>
      <c r="H18418">
        <v>0</v>
      </c>
      <c r="I18418">
        <v>0</v>
      </c>
      <c r="J18418" s="2" t="s">
        <v>37</v>
      </c>
      <c r="K18418" s="2" t="s">
        <v>38</v>
      </c>
      <c r="N18418" s="2" t="s">
        <v>102</v>
      </c>
      <c r="O18418" s="2" t="s">
        <v>98596</v>
      </c>
      <c r="R18418">
        <v>1.1176325642090455E+18</v>
      </c>
      <c r="S18418" s="2" t="s">
        <v>99090</v>
      </c>
      <c r="T18418">
        <v>0</v>
      </c>
      <c r="U18418" s="2" t="s">
        <v>99091</v>
      </c>
      <c r="V18418" s="2" t="s">
        <v>38</v>
      </c>
      <c r="W18418" s="2" t="s">
        <v>99092</v>
      </c>
      <c r="X18418">
        <v>1079</v>
      </c>
      <c r="Y18418">
        <v>44</v>
      </c>
      <c r="Z18418">
        <v>264</v>
      </c>
      <c r="AA18418">
        <v>3017</v>
      </c>
      <c r="AB18418">
        <v>1</v>
      </c>
      <c r="AC18418" s="2" t="s">
        <v>38</v>
      </c>
      <c r="AD18418" s="1">
        <v>43570.149791666663</v>
      </c>
      <c r="AE18418" s="2" t="s">
        <v>7442</v>
      </c>
      <c r="AF18418" s="2" t="s">
        <v>345</v>
      </c>
      <c r="AG18418" s="2" t="s">
        <v>98596</v>
      </c>
      <c r="AH18418" s="2" t="s">
        <v>98596</v>
      </c>
    </row>
    <row r="18419" spans="1:34" x14ac:dyDescent="0.25">
      <c r="A18419">
        <v>1.1447201125005189E+18</v>
      </c>
      <c r="B18419">
        <v>1561757517</v>
      </c>
      <c r="C18419" s="1">
        <v>43644.897187499999</v>
      </c>
      <c r="D18419" s="2" t="s">
        <v>99093</v>
      </c>
      <c r="E18419" s="2" t="s">
        <v>99094</v>
      </c>
      <c r="F18419" s="2" t="s">
        <v>36</v>
      </c>
      <c r="G18419">
        <v>0</v>
      </c>
      <c r="H18419">
        <v>0</v>
      </c>
      <c r="I18419">
        <v>0</v>
      </c>
      <c r="J18419" s="2" t="s">
        <v>149</v>
      </c>
      <c r="K18419" s="2" t="s">
        <v>38</v>
      </c>
      <c r="N18419" s="2" t="s">
        <v>39</v>
      </c>
      <c r="O18419" s="2" t="s">
        <v>98642</v>
      </c>
      <c r="R18419">
        <v>57402245</v>
      </c>
      <c r="S18419" s="2" t="s">
        <v>99095</v>
      </c>
      <c r="T18419">
        <v>0</v>
      </c>
      <c r="U18419" s="2" t="s">
        <v>99096</v>
      </c>
      <c r="V18419" s="2" t="s">
        <v>38</v>
      </c>
      <c r="W18419" s="2" t="s">
        <v>99097</v>
      </c>
      <c r="X18419">
        <v>12757</v>
      </c>
      <c r="Y18419">
        <v>105</v>
      </c>
      <c r="Z18419">
        <v>593</v>
      </c>
      <c r="AA18419">
        <v>9784</v>
      </c>
      <c r="AB18419">
        <v>7</v>
      </c>
      <c r="AC18419" s="2" t="s">
        <v>38</v>
      </c>
      <c r="AD18419" s="1">
        <v>40010.759259259263</v>
      </c>
      <c r="AE18419" s="2" t="s">
        <v>38</v>
      </c>
      <c r="AF18419" s="2" t="s">
        <v>736</v>
      </c>
      <c r="AG18419" s="2" t="s">
        <v>98596</v>
      </c>
      <c r="AH18419" s="2" t="s">
        <v>98596</v>
      </c>
    </row>
    <row r="18420" spans="1:34" x14ac:dyDescent="0.25">
      <c r="A18420">
        <v>1.145405124514218E+18</v>
      </c>
      <c r="B18420">
        <v>1561920836</v>
      </c>
      <c r="C18420" s="1">
        <v>43646.787453703706</v>
      </c>
      <c r="D18420" s="2" t="s">
        <v>99098</v>
      </c>
      <c r="E18420" s="2" t="s">
        <v>99099</v>
      </c>
      <c r="F18420" s="2" t="s">
        <v>36</v>
      </c>
      <c r="G18420">
        <v>0</v>
      </c>
      <c r="H18420">
        <v>0</v>
      </c>
      <c r="I18420">
        <v>0</v>
      </c>
      <c r="J18420" s="2" t="s">
        <v>149</v>
      </c>
      <c r="K18420" s="2" t="s">
        <v>38</v>
      </c>
      <c r="N18420" s="2" t="s">
        <v>169</v>
      </c>
      <c r="O18420" s="2" t="s">
        <v>98596</v>
      </c>
      <c r="R18420">
        <v>476278157</v>
      </c>
      <c r="S18420" s="2" t="s">
        <v>99100</v>
      </c>
      <c r="T18420">
        <v>0</v>
      </c>
      <c r="U18420" s="2" t="s">
        <v>99101</v>
      </c>
      <c r="V18420" s="2" t="s">
        <v>99102</v>
      </c>
      <c r="W18420" s="2" t="s">
        <v>99103</v>
      </c>
      <c r="X18420">
        <v>2918</v>
      </c>
      <c r="Y18420">
        <v>203</v>
      </c>
      <c r="Z18420">
        <v>664</v>
      </c>
      <c r="AA18420">
        <v>195</v>
      </c>
      <c r="AB18420">
        <v>2</v>
      </c>
      <c r="AC18420" s="2" t="s">
        <v>38</v>
      </c>
      <c r="AD18420" s="1">
        <v>40935.986215277779</v>
      </c>
      <c r="AE18420" s="2" t="s">
        <v>38</v>
      </c>
      <c r="AF18420" s="2" t="s">
        <v>184</v>
      </c>
      <c r="AG18420" s="2" t="s">
        <v>98596</v>
      </c>
      <c r="AH18420" s="2" t="s">
        <v>98596</v>
      </c>
    </row>
    <row r="18421" spans="1:34" x14ac:dyDescent="0.25">
      <c r="A18421">
        <v>1.1447201198783447E+18</v>
      </c>
      <c r="B18421">
        <v>1561757519</v>
      </c>
      <c r="C18421" s="1">
        <v>43644.897210648145</v>
      </c>
      <c r="D18421" s="2" t="s">
        <v>99104</v>
      </c>
      <c r="E18421" s="2" t="s">
        <v>3858</v>
      </c>
      <c r="F18421" s="2" t="s">
        <v>36</v>
      </c>
      <c r="G18421">
        <v>0</v>
      </c>
      <c r="H18421">
        <v>0</v>
      </c>
      <c r="I18421">
        <v>0</v>
      </c>
      <c r="J18421" s="2" t="s">
        <v>482</v>
      </c>
      <c r="K18421" s="2" t="s">
        <v>38</v>
      </c>
      <c r="N18421" s="2" t="s">
        <v>39</v>
      </c>
      <c r="O18421" s="2" t="s">
        <v>98596</v>
      </c>
      <c r="R18421">
        <v>8.8016610142586061E+17</v>
      </c>
      <c r="S18421" s="2" t="s">
        <v>99105</v>
      </c>
      <c r="T18421">
        <v>0</v>
      </c>
      <c r="U18421" s="2" t="s">
        <v>99106</v>
      </c>
      <c r="V18421" s="2" t="s">
        <v>38</v>
      </c>
      <c r="W18421" s="2" t="s">
        <v>99107</v>
      </c>
      <c r="X18421">
        <v>64366</v>
      </c>
      <c r="Y18421">
        <v>350</v>
      </c>
      <c r="Z18421">
        <v>1238</v>
      </c>
      <c r="AA18421">
        <v>46390</v>
      </c>
      <c r="AB18421">
        <v>0</v>
      </c>
      <c r="AC18421" s="2" t="s">
        <v>38</v>
      </c>
      <c r="AD18421" s="1">
        <v>42914.867199074077</v>
      </c>
      <c r="AE18421" s="2" t="s">
        <v>3863</v>
      </c>
      <c r="AF18421" s="2" t="s">
        <v>345</v>
      </c>
      <c r="AG18421" s="2" t="s">
        <v>98596</v>
      </c>
      <c r="AH18421" s="2" t="s">
        <v>98596</v>
      </c>
    </row>
    <row r="18422" spans="1:34" x14ac:dyDescent="0.25">
      <c r="A18422">
        <v>1.1447045254308741E+18</v>
      </c>
      <c r="B18422">
        <v>1561753801</v>
      </c>
      <c r="C18422" s="1">
        <v>43644.854178240741</v>
      </c>
      <c r="D18422" s="2" t="s">
        <v>98730</v>
      </c>
      <c r="E18422" s="2" t="s">
        <v>1073</v>
      </c>
      <c r="F18422" s="2" t="s">
        <v>36</v>
      </c>
      <c r="G18422">
        <v>0</v>
      </c>
      <c r="H18422">
        <v>0</v>
      </c>
      <c r="I18422">
        <v>0</v>
      </c>
      <c r="J18422" s="2" t="s">
        <v>1074</v>
      </c>
      <c r="K18422" s="2" t="s">
        <v>38</v>
      </c>
      <c r="N18422" s="2" t="s">
        <v>39</v>
      </c>
      <c r="O18422" s="2" t="s">
        <v>98596</v>
      </c>
      <c r="R18422">
        <v>94492851</v>
      </c>
      <c r="S18422" s="2" t="s">
        <v>98731</v>
      </c>
      <c r="T18422">
        <v>0</v>
      </c>
      <c r="U18422" s="2" t="s">
        <v>98732</v>
      </c>
      <c r="V18422" s="2" t="s">
        <v>38</v>
      </c>
      <c r="W18422" s="2" t="s">
        <v>98733</v>
      </c>
      <c r="X18422">
        <v>7863</v>
      </c>
      <c r="Y18422">
        <v>414</v>
      </c>
      <c r="Z18422">
        <v>1839</v>
      </c>
      <c r="AA18422">
        <v>28493</v>
      </c>
      <c r="AB18422">
        <v>4</v>
      </c>
      <c r="AC18422" s="2" t="s">
        <v>38</v>
      </c>
      <c r="AD18422" s="1">
        <v>40151.217615740738</v>
      </c>
      <c r="AE18422" s="2" t="s">
        <v>1079</v>
      </c>
      <c r="AF18422" s="2" t="s">
        <v>1080</v>
      </c>
      <c r="AG18422" s="2" t="s">
        <v>98596</v>
      </c>
      <c r="AH18422" s="2" t="s">
        <v>98596</v>
      </c>
    </row>
    <row r="18423" spans="1:34" x14ac:dyDescent="0.25">
      <c r="A18423">
        <v>1.1448097216412631E+18</v>
      </c>
      <c r="B18423">
        <v>1561778881</v>
      </c>
      <c r="C18423" s="1">
        <v>43645.144456018519</v>
      </c>
      <c r="D18423" s="2" t="s">
        <v>99108</v>
      </c>
      <c r="E18423" s="2" t="s">
        <v>26263</v>
      </c>
      <c r="F18423" s="2" t="s">
        <v>36</v>
      </c>
      <c r="G18423">
        <v>0</v>
      </c>
      <c r="H18423">
        <v>0</v>
      </c>
      <c r="I18423">
        <v>0</v>
      </c>
      <c r="J18423" s="2" t="s">
        <v>149</v>
      </c>
      <c r="K18423" s="2" t="s">
        <v>38</v>
      </c>
      <c r="N18423" s="2" t="s">
        <v>39</v>
      </c>
      <c r="O18423" s="2" t="s">
        <v>98608</v>
      </c>
      <c r="R18423">
        <v>34086530</v>
      </c>
      <c r="S18423" s="2" t="s">
        <v>99109</v>
      </c>
      <c r="T18423">
        <v>0</v>
      </c>
      <c r="U18423" s="2" t="s">
        <v>99110</v>
      </c>
      <c r="V18423" s="2" t="s">
        <v>99111</v>
      </c>
      <c r="W18423" s="2" t="s">
        <v>99112</v>
      </c>
      <c r="X18423">
        <v>41718</v>
      </c>
      <c r="Y18423">
        <v>2069</v>
      </c>
      <c r="Z18423">
        <v>2368</v>
      </c>
      <c r="AA18423">
        <v>61</v>
      </c>
      <c r="AB18423">
        <v>28</v>
      </c>
      <c r="AC18423" s="2" t="s">
        <v>38</v>
      </c>
      <c r="AD18423" s="1">
        <v>39924.972361111111</v>
      </c>
      <c r="AE18423" s="2" t="s">
        <v>26267</v>
      </c>
      <c r="AF18423" s="2" t="s">
        <v>184</v>
      </c>
      <c r="AG18423" s="2" t="s">
        <v>98596</v>
      </c>
      <c r="AH18423" s="2" t="s">
        <v>98596</v>
      </c>
    </row>
    <row r="18424" spans="1:34" x14ac:dyDescent="0.25">
      <c r="A18424">
        <v>1.1446894108704113E+18</v>
      </c>
      <c r="B18424">
        <v>1561750197</v>
      </c>
      <c r="C18424" s="1">
        <v>43644.812465277777</v>
      </c>
      <c r="D18424" s="2" t="s">
        <v>99113</v>
      </c>
      <c r="E18424" s="2" t="s">
        <v>208</v>
      </c>
      <c r="F18424" s="2" t="s">
        <v>36</v>
      </c>
      <c r="H18424">
        <v>0</v>
      </c>
      <c r="I18424">
        <v>0</v>
      </c>
      <c r="J18424" s="2" t="s">
        <v>149</v>
      </c>
      <c r="K18424" s="2" t="s">
        <v>38</v>
      </c>
      <c r="N18424" s="2" t="s">
        <v>39</v>
      </c>
      <c r="O18424" s="2" t="s">
        <v>98596</v>
      </c>
      <c r="R18424">
        <v>123909939</v>
      </c>
      <c r="S18424" s="2" t="s">
        <v>99114</v>
      </c>
      <c r="T18424">
        <v>0</v>
      </c>
      <c r="U18424" s="2" t="s">
        <v>99115</v>
      </c>
      <c r="V18424" s="2" t="s">
        <v>99116</v>
      </c>
      <c r="W18424" s="2" t="s">
        <v>99117</v>
      </c>
      <c r="X18424">
        <v>1905</v>
      </c>
      <c r="Y18424">
        <v>173</v>
      </c>
      <c r="Z18424">
        <v>323</v>
      </c>
      <c r="AA18424">
        <v>4195</v>
      </c>
      <c r="AB18424">
        <v>0</v>
      </c>
      <c r="AC18424" s="2" t="s">
        <v>38</v>
      </c>
      <c r="AD18424" s="1">
        <v>40254.6718287037</v>
      </c>
      <c r="AE18424" s="2" t="s">
        <v>214</v>
      </c>
      <c r="AF18424" s="2" t="s">
        <v>215</v>
      </c>
      <c r="AG18424" s="2" t="s">
        <v>98596</v>
      </c>
      <c r="AH18424" s="2" t="s">
        <v>98596</v>
      </c>
    </row>
    <row r="18425" spans="1:34" x14ac:dyDescent="0.25">
      <c r="A18425">
        <v>1.145370153330176E+18</v>
      </c>
      <c r="B18425">
        <v>1561912499</v>
      </c>
      <c r="C18425" s="1">
        <v>43646.690960648149</v>
      </c>
      <c r="D18425" s="2" t="s">
        <v>99118</v>
      </c>
      <c r="E18425" s="2" t="s">
        <v>99119</v>
      </c>
      <c r="F18425" s="2" t="s">
        <v>36</v>
      </c>
      <c r="H18425">
        <v>0</v>
      </c>
      <c r="I18425">
        <v>0</v>
      </c>
      <c r="J18425" s="2" t="s">
        <v>149</v>
      </c>
      <c r="K18425" s="2" t="s">
        <v>38</v>
      </c>
      <c r="N18425" s="2" t="s">
        <v>39</v>
      </c>
      <c r="O18425" s="2" t="s">
        <v>98596</v>
      </c>
      <c r="R18425">
        <v>555473569</v>
      </c>
      <c r="S18425" s="2" t="s">
        <v>99120</v>
      </c>
      <c r="T18425">
        <v>0</v>
      </c>
      <c r="U18425" s="2" t="s">
        <v>99121</v>
      </c>
      <c r="V18425" s="2" t="s">
        <v>38</v>
      </c>
      <c r="W18425" s="2" t="s">
        <v>99122</v>
      </c>
      <c r="X18425">
        <v>9035</v>
      </c>
      <c r="Y18425">
        <v>310</v>
      </c>
      <c r="Z18425">
        <v>193</v>
      </c>
      <c r="AA18425">
        <v>8697</v>
      </c>
      <c r="AB18425">
        <v>0</v>
      </c>
      <c r="AC18425" s="2" t="s">
        <v>38</v>
      </c>
      <c r="AD18425" s="1">
        <v>41015.938599537039</v>
      </c>
      <c r="AE18425" s="2" t="s">
        <v>38</v>
      </c>
      <c r="AF18425" s="2" t="s">
        <v>184</v>
      </c>
      <c r="AG18425" s="2" t="s">
        <v>98596</v>
      </c>
      <c r="AH18425" s="2" t="s">
        <v>98596</v>
      </c>
    </row>
    <row r="18426" spans="1:34" x14ac:dyDescent="0.25">
      <c r="A18426">
        <v>1.1447462937444557E+18</v>
      </c>
      <c r="B18426">
        <v>1561763759</v>
      </c>
      <c r="C18426" s="1">
        <v>43644.96943287037</v>
      </c>
      <c r="D18426" s="2" t="s">
        <v>99123</v>
      </c>
      <c r="E18426" s="2" t="s">
        <v>26911</v>
      </c>
      <c r="F18426" s="2" t="s">
        <v>36</v>
      </c>
      <c r="G18426">
        <v>0</v>
      </c>
      <c r="H18426">
        <v>0</v>
      </c>
      <c r="I18426">
        <v>0</v>
      </c>
      <c r="J18426" s="2" t="s">
        <v>114</v>
      </c>
      <c r="K18426" s="2" t="s">
        <v>38</v>
      </c>
      <c r="M18426">
        <v>1.1446745011598745E+34</v>
      </c>
      <c r="N18426" s="2" t="s">
        <v>39</v>
      </c>
      <c r="O18426" s="2" t="s">
        <v>98642</v>
      </c>
      <c r="R18426">
        <v>2551430917</v>
      </c>
      <c r="S18426" s="2" t="s">
        <v>99124</v>
      </c>
      <c r="T18426">
        <v>0</v>
      </c>
      <c r="U18426" s="2" t="s">
        <v>38</v>
      </c>
      <c r="V18426" s="2" t="s">
        <v>38</v>
      </c>
      <c r="W18426" s="2" t="s">
        <v>99125</v>
      </c>
      <c r="X18426">
        <v>30</v>
      </c>
      <c r="Y18426">
        <v>8</v>
      </c>
      <c r="Z18426">
        <v>154</v>
      </c>
      <c r="AA18426">
        <v>15</v>
      </c>
      <c r="AB18426">
        <v>0</v>
      </c>
      <c r="AC18426" s="2" t="s">
        <v>38</v>
      </c>
      <c r="AD18426" s="1">
        <v>41797.106446759259</v>
      </c>
      <c r="AE18426" s="2" t="s">
        <v>26917</v>
      </c>
      <c r="AF18426" s="2" t="s">
        <v>26918</v>
      </c>
      <c r="AG18426" s="2" t="s">
        <v>98596</v>
      </c>
      <c r="AH18426" s="2" t="s">
        <v>98596</v>
      </c>
    </row>
    <row r="18427" spans="1:34" x14ac:dyDescent="0.25">
      <c r="A18427">
        <v>1.1453787178600284E+18</v>
      </c>
      <c r="B18427">
        <v>1561914541</v>
      </c>
      <c r="C18427" s="1">
        <v>43646.714594907404</v>
      </c>
      <c r="D18427" s="2" t="s">
        <v>30579</v>
      </c>
      <c r="E18427" s="2" t="s">
        <v>99126</v>
      </c>
      <c r="F18427" s="2" t="s">
        <v>36</v>
      </c>
      <c r="G18427">
        <v>0</v>
      </c>
      <c r="H18427">
        <v>0</v>
      </c>
      <c r="I18427">
        <v>0</v>
      </c>
      <c r="J18427" s="2" t="s">
        <v>149</v>
      </c>
      <c r="K18427" s="2" t="s">
        <v>38</v>
      </c>
      <c r="N18427" s="2" t="s">
        <v>169</v>
      </c>
      <c r="O18427" s="2" t="s">
        <v>98916</v>
      </c>
      <c r="R18427">
        <v>58896945</v>
      </c>
      <c r="S18427" s="2" t="s">
        <v>98917</v>
      </c>
      <c r="T18427">
        <v>0</v>
      </c>
      <c r="U18427" s="2" t="s">
        <v>98918</v>
      </c>
      <c r="V18427" s="2" t="s">
        <v>38</v>
      </c>
      <c r="W18427" s="2" t="s">
        <v>98919</v>
      </c>
      <c r="X18427">
        <v>168963</v>
      </c>
      <c r="Y18427">
        <v>27851</v>
      </c>
      <c r="Z18427">
        <v>19191</v>
      </c>
      <c r="AA18427">
        <v>21459</v>
      </c>
      <c r="AB18427">
        <v>137</v>
      </c>
      <c r="AC18427" s="2" t="s">
        <v>38</v>
      </c>
      <c r="AD18427" s="1">
        <v>40015.822268518517</v>
      </c>
      <c r="AE18427" s="2" t="s">
        <v>99127</v>
      </c>
      <c r="AF18427" s="2" t="s">
        <v>99128</v>
      </c>
      <c r="AG18427" s="2" t="s">
        <v>98596</v>
      </c>
      <c r="AH18427" s="2" t="s">
        <v>98596</v>
      </c>
    </row>
    <row r="18428" spans="1:34" x14ac:dyDescent="0.25">
      <c r="A18428">
        <v>1.1454459099222753E+18</v>
      </c>
      <c r="B18428">
        <v>1561930560</v>
      </c>
      <c r="C18428" s="1">
        <v>43646.9</v>
      </c>
      <c r="D18428" s="2" t="s">
        <v>98978</v>
      </c>
      <c r="E18428" s="2" t="s">
        <v>26317</v>
      </c>
      <c r="F18428" s="2" t="s">
        <v>36</v>
      </c>
      <c r="H18428">
        <v>0</v>
      </c>
      <c r="I18428">
        <v>0</v>
      </c>
      <c r="J18428" s="2" t="s">
        <v>149</v>
      </c>
      <c r="K18428" s="2" t="s">
        <v>38</v>
      </c>
      <c r="N18428" s="2" t="s">
        <v>102</v>
      </c>
      <c r="O18428" s="2" t="s">
        <v>98596</v>
      </c>
      <c r="R18428">
        <v>286453579</v>
      </c>
      <c r="S18428" s="2" t="s">
        <v>98980</v>
      </c>
      <c r="T18428">
        <v>0</v>
      </c>
      <c r="U18428" s="2" t="s">
        <v>98981</v>
      </c>
      <c r="V18428" s="2" t="s">
        <v>38</v>
      </c>
      <c r="W18428" s="2" t="s">
        <v>98982</v>
      </c>
      <c r="X18428">
        <v>27962</v>
      </c>
      <c r="Y18428">
        <v>3740</v>
      </c>
      <c r="Z18428">
        <v>973</v>
      </c>
      <c r="AA18428">
        <v>77273</v>
      </c>
      <c r="AB18428">
        <v>28</v>
      </c>
      <c r="AC18428" s="2" t="s">
        <v>38</v>
      </c>
      <c r="AD18428" s="1">
        <v>40656.065000000002</v>
      </c>
      <c r="AE18428" s="2" t="s">
        <v>26318</v>
      </c>
      <c r="AF18428" s="2" t="s">
        <v>26319</v>
      </c>
      <c r="AG18428" s="2" t="s">
        <v>98596</v>
      </c>
      <c r="AH18428" s="2" t="s">
        <v>98596</v>
      </c>
    </row>
    <row r="18429" spans="1:34" x14ac:dyDescent="0.25">
      <c r="A18429">
        <v>1.1447017500515615E+18</v>
      </c>
      <c r="B18429">
        <v>1561753139</v>
      </c>
      <c r="C18429" s="1">
        <v>43644.846516203703</v>
      </c>
      <c r="D18429" s="2" t="s">
        <v>99129</v>
      </c>
      <c r="E18429" s="2" t="s">
        <v>99130</v>
      </c>
      <c r="F18429" s="2" t="s">
        <v>36</v>
      </c>
      <c r="H18429">
        <v>0</v>
      </c>
      <c r="I18429">
        <v>0</v>
      </c>
      <c r="J18429" s="2" t="s">
        <v>149</v>
      </c>
      <c r="K18429" s="2" t="s">
        <v>38</v>
      </c>
      <c r="N18429" s="2" t="s">
        <v>39</v>
      </c>
      <c r="O18429" s="2" t="s">
        <v>98596</v>
      </c>
      <c r="R18429">
        <v>1.1290593570046403E+18</v>
      </c>
      <c r="S18429" s="2" t="s">
        <v>99131</v>
      </c>
      <c r="T18429">
        <v>0</v>
      </c>
      <c r="U18429" s="2" t="s">
        <v>99132</v>
      </c>
      <c r="V18429" s="2" t="s">
        <v>38</v>
      </c>
      <c r="W18429" s="2" t="s">
        <v>99133</v>
      </c>
      <c r="X18429">
        <v>344</v>
      </c>
      <c r="Y18429">
        <v>21</v>
      </c>
      <c r="Z18429">
        <v>129</v>
      </c>
      <c r="AA18429">
        <v>287</v>
      </c>
      <c r="AB18429">
        <v>0</v>
      </c>
      <c r="AC18429" s="2" t="s">
        <v>38</v>
      </c>
      <c r="AD18429" s="1">
        <v>43601.68173611111</v>
      </c>
      <c r="AE18429" s="2" t="s">
        <v>99134</v>
      </c>
      <c r="AF18429" s="2" t="s">
        <v>99135</v>
      </c>
      <c r="AG18429" s="2" t="s">
        <v>98596</v>
      </c>
      <c r="AH18429" s="2" t="s">
        <v>98596</v>
      </c>
    </row>
    <row r="18430" spans="1:34" x14ac:dyDescent="0.25">
      <c r="A18430">
        <v>1.1448363801173893E+18</v>
      </c>
      <c r="B18430">
        <v>1561785237</v>
      </c>
      <c r="C18430" s="1">
        <v>43645.21802083333</v>
      </c>
      <c r="D18430" s="2" t="s">
        <v>99136</v>
      </c>
      <c r="E18430" s="2" t="s">
        <v>8298</v>
      </c>
      <c r="F18430" s="2" t="s">
        <v>36</v>
      </c>
      <c r="G18430">
        <v>0</v>
      </c>
      <c r="H18430">
        <v>0</v>
      </c>
      <c r="I18430">
        <v>0</v>
      </c>
      <c r="J18430" s="2" t="s">
        <v>149</v>
      </c>
      <c r="K18430" s="2" t="s">
        <v>38</v>
      </c>
      <c r="N18430" s="2" t="s">
        <v>39</v>
      </c>
      <c r="O18430" s="2" t="s">
        <v>98642</v>
      </c>
      <c r="R18430">
        <v>351269726</v>
      </c>
      <c r="S18430" s="2" t="s">
        <v>99137</v>
      </c>
      <c r="T18430">
        <v>0</v>
      </c>
      <c r="U18430" s="2" t="s">
        <v>99138</v>
      </c>
      <c r="V18430" s="2" t="s">
        <v>38</v>
      </c>
      <c r="W18430" s="2" t="s">
        <v>99139</v>
      </c>
      <c r="X18430">
        <v>102877</v>
      </c>
      <c r="Y18430">
        <v>1698</v>
      </c>
      <c r="Z18430">
        <v>37</v>
      </c>
      <c r="AA18430">
        <v>123020</v>
      </c>
      <c r="AB18430">
        <v>31</v>
      </c>
      <c r="AC18430" s="2" t="s">
        <v>38</v>
      </c>
      <c r="AD18430" s="1">
        <v>40764.042337962965</v>
      </c>
      <c r="AE18430" s="2" t="s">
        <v>8302</v>
      </c>
      <c r="AF18430" s="2" t="s">
        <v>8303</v>
      </c>
      <c r="AG18430" s="2" t="s">
        <v>98596</v>
      </c>
      <c r="AH18430" s="2" t="s">
        <v>98596</v>
      </c>
    </row>
    <row r="18431" spans="1:34" x14ac:dyDescent="0.25">
      <c r="A18431">
        <v>1.1447805104110715E+18</v>
      </c>
      <c r="B18431">
        <v>1561771917</v>
      </c>
      <c r="C18431" s="1">
        <v>43645.063854166663</v>
      </c>
      <c r="D18431" s="2" t="s">
        <v>98702</v>
      </c>
      <c r="E18431" s="2" t="s">
        <v>99140</v>
      </c>
      <c r="F18431" s="2" t="s">
        <v>36</v>
      </c>
      <c r="G18431">
        <v>0</v>
      </c>
      <c r="H18431">
        <v>0</v>
      </c>
      <c r="I18431">
        <v>0</v>
      </c>
      <c r="J18431" s="2" t="s">
        <v>149</v>
      </c>
      <c r="K18431" s="2" t="s">
        <v>38</v>
      </c>
      <c r="N18431" s="2" t="s">
        <v>3345</v>
      </c>
      <c r="O18431" s="2" t="s">
        <v>98704</v>
      </c>
      <c r="R18431">
        <v>176114499</v>
      </c>
      <c r="S18431" s="2" t="s">
        <v>98705</v>
      </c>
      <c r="T18431">
        <v>0</v>
      </c>
      <c r="U18431" s="2" t="s">
        <v>98706</v>
      </c>
      <c r="V18431" s="2" t="s">
        <v>98707</v>
      </c>
      <c r="W18431" s="2" t="s">
        <v>98708</v>
      </c>
      <c r="X18431">
        <v>19906</v>
      </c>
      <c r="Y18431">
        <v>21479</v>
      </c>
      <c r="Z18431">
        <v>406</v>
      </c>
      <c r="AA18431">
        <v>219</v>
      </c>
      <c r="AB18431">
        <v>94</v>
      </c>
      <c r="AC18431" s="2" t="s">
        <v>38</v>
      </c>
      <c r="AD18431" s="1">
        <v>40398.677094907405</v>
      </c>
      <c r="AE18431" s="2" t="s">
        <v>99141</v>
      </c>
      <c r="AF18431" s="2" t="s">
        <v>99142</v>
      </c>
      <c r="AG18431" s="2" t="s">
        <v>98596</v>
      </c>
      <c r="AH18431" s="2" t="s">
        <v>98596</v>
      </c>
    </row>
    <row r="18432" spans="1:34" x14ac:dyDescent="0.25">
      <c r="A18432">
        <v>1.1447246414806835E+18</v>
      </c>
      <c r="B18432">
        <v>1561758597</v>
      </c>
      <c r="C18432" s="1">
        <v>43644.909687500003</v>
      </c>
      <c r="D18432" s="2" t="s">
        <v>99143</v>
      </c>
      <c r="E18432" s="2" t="s">
        <v>8341</v>
      </c>
      <c r="F18432" s="2" t="s">
        <v>36</v>
      </c>
      <c r="G18432">
        <v>0</v>
      </c>
      <c r="H18432">
        <v>0</v>
      </c>
      <c r="I18432">
        <v>0</v>
      </c>
      <c r="J18432" s="2" t="s">
        <v>37</v>
      </c>
      <c r="K18432" s="2" t="s">
        <v>38</v>
      </c>
      <c r="N18432" s="2" t="s">
        <v>39</v>
      </c>
      <c r="O18432" s="2" t="s">
        <v>98596</v>
      </c>
      <c r="R18432">
        <v>7.5695121150536499E+17</v>
      </c>
      <c r="S18432" s="2" t="s">
        <v>99144</v>
      </c>
      <c r="T18432">
        <v>0</v>
      </c>
      <c r="U18432" s="2" t="s">
        <v>38</v>
      </c>
      <c r="V18432" s="2" t="s">
        <v>38</v>
      </c>
      <c r="W18432" s="2" t="s">
        <v>99145</v>
      </c>
      <c r="X18432">
        <v>4107</v>
      </c>
      <c r="Y18432">
        <v>46</v>
      </c>
      <c r="Z18432">
        <v>75</v>
      </c>
      <c r="AA18432">
        <v>4168</v>
      </c>
      <c r="AB18432">
        <v>1</v>
      </c>
      <c r="AC18432" s="2" t="s">
        <v>38</v>
      </c>
      <c r="AD18432" s="1">
        <v>42574.858877314815</v>
      </c>
      <c r="AE18432" s="2" t="s">
        <v>4123</v>
      </c>
      <c r="AF18432" s="2" t="s">
        <v>8347</v>
      </c>
      <c r="AG18432" s="2" t="s">
        <v>98596</v>
      </c>
      <c r="AH18432" s="2" t="s">
        <v>98596</v>
      </c>
    </row>
    <row r="18433" spans="1:34" x14ac:dyDescent="0.25">
      <c r="A18433">
        <v>1.1446113972020634E+18</v>
      </c>
      <c r="B18433">
        <v>1561731597</v>
      </c>
      <c r="C18433" s="1">
        <v>43644.597187500003</v>
      </c>
      <c r="D18433" s="2" t="s">
        <v>572</v>
      </c>
      <c r="E18433" s="2" t="s">
        <v>99146</v>
      </c>
      <c r="F18433" s="2" t="s">
        <v>36</v>
      </c>
      <c r="H18433">
        <v>0</v>
      </c>
      <c r="I18433">
        <v>0</v>
      </c>
      <c r="J18433" s="2" t="s">
        <v>149</v>
      </c>
      <c r="K18433" s="2" t="s">
        <v>38</v>
      </c>
      <c r="N18433" s="2" t="s">
        <v>102</v>
      </c>
      <c r="O18433" s="2" t="s">
        <v>98596</v>
      </c>
      <c r="R18433">
        <v>95671022</v>
      </c>
      <c r="S18433" s="2" t="s">
        <v>99147</v>
      </c>
      <c r="T18433">
        <v>1</v>
      </c>
      <c r="U18433" s="2" t="s">
        <v>99148</v>
      </c>
      <c r="V18433" s="2" t="s">
        <v>99149</v>
      </c>
      <c r="W18433" s="2" t="s">
        <v>99150</v>
      </c>
      <c r="X18433">
        <v>29007</v>
      </c>
      <c r="Y18433">
        <v>33959</v>
      </c>
      <c r="Z18433">
        <v>1294</v>
      </c>
      <c r="AA18433">
        <v>3944</v>
      </c>
      <c r="AB18433">
        <v>506</v>
      </c>
      <c r="AC18433" s="2" t="s">
        <v>38</v>
      </c>
      <c r="AD18433" s="1">
        <v>40156.655787037038</v>
      </c>
      <c r="AE18433" s="2" t="s">
        <v>12553</v>
      </c>
      <c r="AF18433" s="2" t="s">
        <v>12554</v>
      </c>
      <c r="AG18433" s="2" t="s">
        <v>98596</v>
      </c>
      <c r="AH18433" s="2" t="s">
        <v>98596</v>
      </c>
    </row>
    <row r="18434" spans="1:34" x14ac:dyDescent="0.25">
      <c r="A18434">
        <v>1.144749816892842E+18</v>
      </c>
      <c r="B18434">
        <v>1561764599</v>
      </c>
      <c r="C18434" s="1">
        <v>43644.979155092595</v>
      </c>
      <c r="D18434" s="2" t="s">
        <v>99151</v>
      </c>
      <c r="E18434" s="2" t="s">
        <v>8298</v>
      </c>
      <c r="F18434" s="2" t="s">
        <v>36</v>
      </c>
      <c r="G18434">
        <v>0</v>
      </c>
      <c r="H18434">
        <v>0</v>
      </c>
      <c r="I18434">
        <v>0</v>
      </c>
      <c r="J18434" s="2" t="s">
        <v>149</v>
      </c>
      <c r="K18434" s="2" t="s">
        <v>38</v>
      </c>
      <c r="N18434" s="2" t="s">
        <v>39</v>
      </c>
      <c r="O18434" s="2" t="s">
        <v>98596</v>
      </c>
      <c r="R18434">
        <v>276114521</v>
      </c>
      <c r="S18434" s="2" t="s">
        <v>99152</v>
      </c>
      <c r="T18434">
        <v>0</v>
      </c>
      <c r="U18434" s="2" t="s">
        <v>99153</v>
      </c>
      <c r="V18434" s="2" t="s">
        <v>99154</v>
      </c>
      <c r="W18434" s="2" t="s">
        <v>99155</v>
      </c>
      <c r="X18434">
        <v>24174</v>
      </c>
      <c r="Y18434">
        <v>514</v>
      </c>
      <c r="Z18434">
        <v>1016</v>
      </c>
      <c r="AA18434">
        <v>70339</v>
      </c>
      <c r="AB18434">
        <v>2</v>
      </c>
      <c r="AC18434" s="2" t="s">
        <v>38</v>
      </c>
      <c r="AD18434" s="1">
        <v>40635.738912037035</v>
      </c>
      <c r="AE18434" s="2" t="s">
        <v>8302</v>
      </c>
      <c r="AF18434" s="2" t="s">
        <v>8303</v>
      </c>
      <c r="AG18434" s="2" t="s">
        <v>98596</v>
      </c>
      <c r="AH18434" s="2" t="s">
        <v>98596</v>
      </c>
    </row>
    <row r="18435" spans="1:34" x14ac:dyDescent="0.25">
      <c r="A18435">
        <v>1.1458369905809408E+18</v>
      </c>
      <c r="B18435">
        <v>1562023801</v>
      </c>
      <c r="C18435" s="1">
        <v>43647.979178240741</v>
      </c>
      <c r="D18435" s="2" t="s">
        <v>99156</v>
      </c>
      <c r="E18435" s="2" t="s">
        <v>99157</v>
      </c>
      <c r="F18435" s="2" t="s">
        <v>36</v>
      </c>
      <c r="H18435">
        <v>0</v>
      </c>
      <c r="I18435">
        <v>0</v>
      </c>
      <c r="J18435" s="2" t="s">
        <v>37</v>
      </c>
      <c r="K18435" s="2" t="s">
        <v>38</v>
      </c>
      <c r="N18435" s="2" t="s">
        <v>102</v>
      </c>
      <c r="O18435" s="2" t="s">
        <v>98596</v>
      </c>
      <c r="R18435">
        <v>273292316</v>
      </c>
      <c r="S18435" s="2" t="s">
        <v>99158</v>
      </c>
      <c r="T18435">
        <v>0</v>
      </c>
      <c r="U18435" s="2" t="s">
        <v>38</v>
      </c>
      <c r="V18435" s="2" t="s">
        <v>38</v>
      </c>
      <c r="W18435" s="2" t="s">
        <v>2551</v>
      </c>
      <c r="X18435">
        <v>17059</v>
      </c>
      <c r="Y18435">
        <v>17</v>
      </c>
      <c r="Z18435">
        <v>1654</v>
      </c>
      <c r="AA18435">
        <v>97625</v>
      </c>
      <c r="AB18435">
        <v>0</v>
      </c>
      <c r="AC18435" s="2" t="s">
        <v>38</v>
      </c>
      <c r="AD18435" s="1">
        <v>40630.258564814816</v>
      </c>
      <c r="AE18435" s="2" t="s">
        <v>99159</v>
      </c>
      <c r="AF18435" s="2" t="s">
        <v>99160</v>
      </c>
      <c r="AG18435" s="2" t="s">
        <v>98596</v>
      </c>
      <c r="AH18435" s="2" t="s">
        <v>98596</v>
      </c>
    </row>
    <row r="18436" spans="1:34" x14ac:dyDescent="0.25">
      <c r="A18436">
        <v>1.1454043882587791E+18</v>
      </c>
      <c r="B18436">
        <v>1561920661</v>
      </c>
      <c r="C18436" s="1">
        <v>43646.785428240742</v>
      </c>
      <c r="D18436" s="2" t="s">
        <v>99161</v>
      </c>
      <c r="E18436" s="2" t="s">
        <v>990</v>
      </c>
      <c r="F18436" s="2" t="s">
        <v>36</v>
      </c>
      <c r="H18436">
        <v>0</v>
      </c>
      <c r="I18436">
        <v>0</v>
      </c>
      <c r="J18436" s="2" t="s">
        <v>149</v>
      </c>
      <c r="K18436" s="2" t="s">
        <v>38</v>
      </c>
      <c r="N18436" s="2" t="s">
        <v>257</v>
      </c>
      <c r="O18436" s="2" t="s">
        <v>98596</v>
      </c>
      <c r="R18436">
        <v>1.1131800259211141E+18</v>
      </c>
      <c r="S18436" s="2" t="s">
        <v>99162</v>
      </c>
      <c r="T18436">
        <v>0</v>
      </c>
      <c r="U18436" s="2" t="s">
        <v>99163</v>
      </c>
      <c r="V18436" s="2" t="s">
        <v>38</v>
      </c>
      <c r="W18436" s="2" t="s">
        <v>99164</v>
      </c>
      <c r="X18436">
        <v>1221</v>
      </c>
      <c r="Y18436">
        <v>4</v>
      </c>
      <c r="Z18436">
        <v>16</v>
      </c>
      <c r="AA18436">
        <v>2453</v>
      </c>
      <c r="AB18436">
        <v>0</v>
      </c>
      <c r="AC18436" s="2" t="s">
        <v>38</v>
      </c>
      <c r="AD18436" s="1">
        <v>43557.863125000003</v>
      </c>
      <c r="AE18436" s="2" t="s">
        <v>991</v>
      </c>
      <c r="AF18436" s="2" t="s">
        <v>992</v>
      </c>
      <c r="AG18436" s="2" t="s">
        <v>98596</v>
      </c>
      <c r="AH18436" s="2" t="s">
        <v>98596</v>
      </c>
    </row>
    <row r="18437" spans="1:34" x14ac:dyDescent="0.25">
      <c r="A18437">
        <v>1.1442651316915323E+18</v>
      </c>
      <c r="B18437">
        <v>1561649041</v>
      </c>
      <c r="C18437" s="1">
        <v>43643.64167824074</v>
      </c>
      <c r="D18437" s="2" t="s">
        <v>99165</v>
      </c>
      <c r="E18437" s="2" t="s">
        <v>99166</v>
      </c>
      <c r="F18437" s="2" t="s">
        <v>36</v>
      </c>
      <c r="H18437">
        <v>0</v>
      </c>
      <c r="I18437">
        <v>0</v>
      </c>
      <c r="J18437" s="2" t="s">
        <v>149</v>
      </c>
      <c r="K18437" s="2" t="s">
        <v>38</v>
      </c>
      <c r="M18437">
        <v>1.1440381070687395E+34</v>
      </c>
      <c r="N18437" s="2" t="s">
        <v>257</v>
      </c>
      <c r="O18437" s="2" t="s">
        <v>98596</v>
      </c>
      <c r="R18437">
        <v>14696603</v>
      </c>
      <c r="S18437" s="2" t="s">
        <v>99167</v>
      </c>
      <c r="T18437">
        <v>0</v>
      </c>
      <c r="U18437" s="2" t="s">
        <v>99168</v>
      </c>
      <c r="V18437" s="2" t="s">
        <v>99169</v>
      </c>
      <c r="W18437" s="2" t="s">
        <v>99170</v>
      </c>
      <c r="X18437">
        <v>57484</v>
      </c>
      <c r="Y18437">
        <v>605</v>
      </c>
      <c r="Z18437">
        <v>542</v>
      </c>
      <c r="AA18437">
        <v>2197</v>
      </c>
      <c r="AB18437">
        <v>21</v>
      </c>
      <c r="AC18437" s="2" t="s">
        <v>38</v>
      </c>
      <c r="AD18437" s="1">
        <v>39576.225300925929</v>
      </c>
      <c r="AE18437" s="2" t="s">
        <v>99171</v>
      </c>
      <c r="AF18437" s="2" t="s">
        <v>99172</v>
      </c>
      <c r="AG18437" s="2" t="s">
        <v>98596</v>
      </c>
      <c r="AH18437" s="2" t="s">
        <v>98596</v>
      </c>
    </row>
    <row r="18438" spans="1:34" x14ac:dyDescent="0.25">
      <c r="A18438">
        <v>1.1446426129698406E+18</v>
      </c>
      <c r="B18438">
        <v>1561739040</v>
      </c>
      <c r="C18438" s="1">
        <v>43644.683333333334</v>
      </c>
      <c r="D18438" s="2" t="s">
        <v>99173</v>
      </c>
      <c r="E18438" s="2" t="s">
        <v>8298</v>
      </c>
      <c r="F18438" s="2" t="s">
        <v>36</v>
      </c>
      <c r="G18438">
        <v>0</v>
      </c>
      <c r="H18438">
        <v>0</v>
      </c>
      <c r="I18438">
        <v>0</v>
      </c>
      <c r="J18438" s="2" t="s">
        <v>149</v>
      </c>
      <c r="K18438" s="2" t="s">
        <v>38</v>
      </c>
      <c r="N18438" s="2" t="s">
        <v>39</v>
      </c>
      <c r="O18438" s="2" t="s">
        <v>99084</v>
      </c>
      <c r="R18438">
        <v>91161010</v>
      </c>
      <c r="S18438" s="2" t="s">
        <v>99174</v>
      </c>
      <c r="T18438">
        <v>0</v>
      </c>
      <c r="U18438" s="2" t="s">
        <v>99175</v>
      </c>
      <c r="V18438" s="2" t="s">
        <v>38</v>
      </c>
      <c r="W18438" s="2" t="s">
        <v>99176</v>
      </c>
      <c r="X18438">
        <v>12621</v>
      </c>
      <c r="Y18438">
        <v>262</v>
      </c>
      <c r="Z18438">
        <v>383</v>
      </c>
      <c r="AA18438">
        <v>8786</v>
      </c>
      <c r="AB18438">
        <v>22</v>
      </c>
      <c r="AC18438" s="2" t="s">
        <v>38</v>
      </c>
      <c r="AD18438" s="1">
        <v>40136.769745370373</v>
      </c>
      <c r="AE18438" s="2" t="s">
        <v>8302</v>
      </c>
      <c r="AF18438" s="2" t="s">
        <v>8303</v>
      </c>
      <c r="AG18438" s="2" t="s">
        <v>98596</v>
      </c>
      <c r="AH18438" s="2" t="s">
        <v>98596</v>
      </c>
    </row>
    <row r="18439" spans="1:34" x14ac:dyDescent="0.25">
      <c r="A18439">
        <v>1.144819035554689E+18</v>
      </c>
      <c r="B18439">
        <v>1561781102</v>
      </c>
      <c r="C18439" s="1">
        <v>43645.170162037037</v>
      </c>
      <c r="D18439" s="2" t="s">
        <v>99177</v>
      </c>
      <c r="E18439" s="2" t="s">
        <v>1073</v>
      </c>
      <c r="F18439" s="2" t="s">
        <v>36</v>
      </c>
      <c r="G18439">
        <v>0</v>
      </c>
      <c r="H18439">
        <v>0</v>
      </c>
      <c r="I18439">
        <v>0</v>
      </c>
      <c r="J18439" s="2" t="s">
        <v>1074</v>
      </c>
      <c r="K18439" s="2" t="s">
        <v>38</v>
      </c>
      <c r="N18439" s="2" t="s">
        <v>102</v>
      </c>
      <c r="O18439" s="2" t="s">
        <v>98596</v>
      </c>
      <c r="R18439">
        <v>130743338</v>
      </c>
      <c r="S18439" s="2" t="s">
        <v>99178</v>
      </c>
      <c r="T18439">
        <v>0</v>
      </c>
      <c r="U18439" s="2" t="s">
        <v>99179</v>
      </c>
      <c r="V18439" s="2" t="s">
        <v>38</v>
      </c>
      <c r="W18439" s="2" t="s">
        <v>99180</v>
      </c>
      <c r="X18439">
        <v>16823</v>
      </c>
      <c r="Y18439">
        <v>385</v>
      </c>
      <c r="Z18439">
        <v>1112</v>
      </c>
      <c r="AA18439">
        <v>4729</v>
      </c>
      <c r="AB18439">
        <v>4</v>
      </c>
      <c r="AC18439" s="2" t="s">
        <v>38</v>
      </c>
      <c r="AD18439" s="1">
        <v>40276.2112037037</v>
      </c>
      <c r="AE18439" s="2" t="s">
        <v>1079</v>
      </c>
      <c r="AF18439" s="2" t="s">
        <v>1080</v>
      </c>
      <c r="AG18439" s="2" t="s">
        <v>98596</v>
      </c>
      <c r="AH18439" s="2" t="s">
        <v>98596</v>
      </c>
    </row>
    <row r="18440" spans="1:34" x14ac:dyDescent="0.25">
      <c r="A18440">
        <v>1.1446833701709988E+18</v>
      </c>
      <c r="B18440">
        <v>1561748757</v>
      </c>
      <c r="C18440" s="1">
        <v>43644.795798611114</v>
      </c>
      <c r="D18440" s="2" t="s">
        <v>99181</v>
      </c>
      <c r="E18440" s="2" t="s">
        <v>1073</v>
      </c>
      <c r="F18440" s="2" t="s">
        <v>36</v>
      </c>
      <c r="G18440">
        <v>0</v>
      </c>
      <c r="H18440">
        <v>0</v>
      </c>
      <c r="I18440">
        <v>0</v>
      </c>
      <c r="J18440" s="2" t="s">
        <v>1074</v>
      </c>
      <c r="K18440" s="2" t="s">
        <v>38</v>
      </c>
      <c r="N18440" s="2" t="s">
        <v>102</v>
      </c>
      <c r="O18440" s="2" t="s">
        <v>98596</v>
      </c>
      <c r="R18440">
        <v>8.1577008585186099E+17</v>
      </c>
      <c r="S18440" s="2" t="s">
        <v>99182</v>
      </c>
      <c r="T18440">
        <v>0</v>
      </c>
      <c r="U18440" s="2" t="s">
        <v>99183</v>
      </c>
      <c r="V18440" s="2" t="s">
        <v>38</v>
      </c>
      <c r="W18440" s="2" t="s">
        <v>99184</v>
      </c>
      <c r="X18440">
        <v>1433</v>
      </c>
      <c r="Y18440">
        <v>250</v>
      </c>
      <c r="Z18440">
        <v>113</v>
      </c>
      <c r="AA18440">
        <v>1003</v>
      </c>
      <c r="AB18440">
        <v>1</v>
      </c>
      <c r="AC18440" s="2" t="s">
        <v>38</v>
      </c>
      <c r="AD18440" s="1">
        <v>42737.168043981481</v>
      </c>
      <c r="AE18440" s="2" t="s">
        <v>1079</v>
      </c>
      <c r="AF18440" s="2" t="s">
        <v>1080</v>
      </c>
      <c r="AG18440" s="2" t="s">
        <v>98596</v>
      </c>
      <c r="AH18440" s="2" t="s">
        <v>98596</v>
      </c>
    </row>
    <row r="18441" spans="1:34" x14ac:dyDescent="0.25">
      <c r="A18441">
        <v>1.144666015080407E+18</v>
      </c>
      <c r="B18441">
        <v>1561744619</v>
      </c>
      <c r="C18441" s="1">
        <v>43644.74790509259</v>
      </c>
      <c r="D18441" s="2" t="s">
        <v>98665</v>
      </c>
      <c r="E18441" s="2" t="s">
        <v>21421</v>
      </c>
      <c r="F18441" s="2" t="s">
        <v>36</v>
      </c>
      <c r="H18441">
        <v>0</v>
      </c>
      <c r="I18441">
        <v>0</v>
      </c>
      <c r="J18441" s="2" t="s">
        <v>149</v>
      </c>
      <c r="K18441" s="2" t="s">
        <v>38</v>
      </c>
      <c r="M18441">
        <v>1.1445245918235566E+34</v>
      </c>
      <c r="N18441" s="2" t="s">
        <v>39</v>
      </c>
      <c r="O18441" s="2" t="s">
        <v>98596</v>
      </c>
      <c r="R18441">
        <v>402417446</v>
      </c>
      <c r="S18441" s="2" t="s">
        <v>98666</v>
      </c>
      <c r="T18441">
        <v>0</v>
      </c>
      <c r="U18441" s="2" t="s">
        <v>98667</v>
      </c>
      <c r="V18441" s="2" t="s">
        <v>38</v>
      </c>
      <c r="W18441" s="2" t="s">
        <v>98668</v>
      </c>
      <c r="X18441">
        <v>37008</v>
      </c>
      <c r="Y18441">
        <v>626</v>
      </c>
      <c r="Z18441">
        <v>2047</v>
      </c>
      <c r="AA18441">
        <v>22043</v>
      </c>
      <c r="AB18441">
        <v>10</v>
      </c>
      <c r="AC18441" s="2" t="s">
        <v>38</v>
      </c>
      <c r="AD18441" s="1">
        <v>40848.063506944447</v>
      </c>
      <c r="AE18441" s="2" t="s">
        <v>21425</v>
      </c>
      <c r="AF18441" s="2" t="s">
        <v>21426</v>
      </c>
      <c r="AG18441" s="2" t="s">
        <v>98596</v>
      </c>
      <c r="AH18441" s="2" t="s">
        <v>98596</v>
      </c>
    </row>
    <row r="18442" spans="1:34" x14ac:dyDescent="0.25">
      <c r="A18442">
        <v>1.1442618502610493E+18</v>
      </c>
      <c r="B18442">
        <v>1561648259</v>
      </c>
      <c r="C18442" s="1">
        <v>43643.632627314815</v>
      </c>
      <c r="D18442" s="2" t="s">
        <v>572</v>
      </c>
      <c r="E18442" s="2" t="s">
        <v>99185</v>
      </c>
      <c r="F18442" s="2" t="s">
        <v>36</v>
      </c>
      <c r="G18442">
        <v>0</v>
      </c>
      <c r="H18442">
        <v>0</v>
      </c>
      <c r="I18442">
        <v>0</v>
      </c>
      <c r="J18442" s="2" t="s">
        <v>149</v>
      </c>
      <c r="K18442" s="2" t="s">
        <v>38</v>
      </c>
      <c r="N18442" s="2" t="s">
        <v>102</v>
      </c>
      <c r="O18442" s="2" t="s">
        <v>98596</v>
      </c>
      <c r="R18442">
        <v>95671022</v>
      </c>
      <c r="S18442" s="2" t="s">
        <v>99147</v>
      </c>
      <c r="T18442">
        <v>1</v>
      </c>
      <c r="U18442" s="2" t="s">
        <v>99148</v>
      </c>
      <c r="V18442" s="2" t="s">
        <v>99149</v>
      </c>
      <c r="W18442" s="2" t="s">
        <v>99150</v>
      </c>
      <c r="X18442">
        <v>29001</v>
      </c>
      <c r="Y18442">
        <v>33942</v>
      </c>
      <c r="Z18442">
        <v>1294</v>
      </c>
      <c r="AA18442">
        <v>3954</v>
      </c>
      <c r="AB18442">
        <v>505</v>
      </c>
      <c r="AC18442" s="2" t="s">
        <v>38</v>
      </c>
      <c r="AD18442" s="1">
        <v>40156.655787037038</v>
      </c>
      <c r="AE18442" s="2" t="s">
        <v>38</v>
      </c>
      <c r="AF18442" s="2" t="s">
        <v>573</v>
      </c>
      <c r="AG18442" s="2" t="s">
        <v>98596</v>
      </c>
      <c r="AH18442" s="2" t="s">
        <v>98596</v>
      </c>
    </row>
    <row r="18443" spans="1:34" x14ac:dyDescent="0.25">
      <c r="A18443">
        <v>1.1447573679025275E+18</v>
      </c>
      <c r="B18443">
        <v>1561766399</v>
      </c>
      <c r="C18443" s="1">
        <v>43644.999988425923</v>
      </c>
      <c r="D18443" s="2" t="s">
        <v>99186</v>
      </c>
      <c r="E18443" s="2" t="s">
        <v>99187</v>
      </c>
      <c r="F18443" s="2" t="s">
        <v>36</v>
      </c>
      <c r="G18443">
        <v>0</v>
      </c>
      <c r="H18443">
        <v>0</v>
      </c>
      <c r="I18443">
        <v>0</v>
      </c>
      <c r="J18443" s="2" t="s">
        <v>149</v>
      </c>
      <c r="K18443" s="2" t="s">
        <v>38</v>
      </c>
      <c r="N18443" s="2" t="s">
        <v>169</v>
      </c>
      <c r="O18443" s="2" t="s">
        <v>98596</v>
      </c>
      <c r="R18443">
        <v>124394601</v>
      </c>
      <c r="S18443" s="2" t="s">
        <v>99188</v>
      </c>
      <c r="T18443">
        <v>0</v>
      </c>
      <c r="U18443" s="2" t="s">
        <v>99189</v>
      </c>
      <c r="V18443" s="2" t="s">
        <v>38</v>
      </c>
      <c r="W18443" s="2" t="s">
        <v>99190</v>
      </c>
      <c r="X18443">
        <v>7410</v>
      </c>
      <c r="Y18443">
        <v>3214</v>
      </c>
      <c r="Z18443">
        <v>1118</v>
      </c>
      <c r="AA18443">
        <v>3402</v>
      </c>
      <c r="AB18443">
        <v>22</v>
      </c>
      <c r="AC18443" s="2" t="s">
        <v>38</v>
      </c>
      <c r="AD18443" s="1">
        <v>40256.32236111111</v>
      </c>
      <c r="AE18443" s="2" t="s">
        <v>38</v>
      </c>
      <c r="AF18443" s="2" t="s">
        <v>3461</v>
      </c>
      <c r="AG18443" s="2" t="s">
        <v>98596</v>
      </c>
      <c r="AH18443" s="2" t="s">
        <v>98596</v>
      </c>
    </row>
    <row r="18444" spans="1:34" x14ac:dyDescent="0.25">
      <c r="A18444">
        <v>1.1446199686564782E+18</v>
      </c>
      <c r="B18444">
        <v>1561733641</v>
      </c>
      <c r="C18444" s="1">
        <v>43644.620844907404</v>
      </c>
      <c r="D18444" s="2" t="s">
        <v>99191</v>
      </c>
      <c r="E18444" s="2" t="s">
        <v>99192</v>
      </c>
      <c r="F18444" s="2" t="s">
        <v>36</v>
      </c>
      <c r="G18444">
        <v>0</v>
      </c>
      <c r="H18444">
        <v>0</v>
      </c>
      <c r="I18444">
        <v>0</v>
      </c>
      <c r="J18444" s="2" t="s">
        <v>149</v>
      </c>
      <c r="K18444" s="2" t="s">
        <v>38</v>
      </c>
      <c r="N18444" s="2" t="s">
        <v>19502</v>
      </c>
      <c r="O18444" s="2" t="s">
        <v>98596</v>
      </c>
      <c r="R18444">
        <v>2167354639</v>
      </c>
      <c r="S18444" s="2" t="s">
        <v>99193</v>
      </c>
      <c r="T18444">
        <v>0</v>
      </c>
      <c r="U18444" s="2" t="s">
        <v>99194</v>
      </c>
      <c r="V18444" s="2" t="s">
        <v>99195</v>
      </c>
      <c r="W18444" s="2" t="s">
        <v>99196</v>
      </c>
      <c r="X18444">
        <v>2405</v>
      </c>
      <c r="Y18444">
        <v>163</v>
      </c>
      <c r="Z18444">
        <v>1311</v>
      </c>
      <c r="AA18444">
        <v>48</v>
      </c>
      <c r="AB18444">
        <v>0</v>
      </c>
      <c r="AC18444" s="2" t="s">
        <v>38</v>
      </c>
      <c r="AD18444" s="1">
        <v>41578.941134259258</v>
      </c>
      <c r="AE18444" s="2" t="s">
        <v>99197</v>
      </c>
      <c r="AF18444" s="2" t="s">
        <v>99198</v>
      </c>
      <c r="AG18444" s="2" t="s">
        <v>98596</v>
      </c>
      <c r="AH18444" s="2" t="s">
        <v>98596</v>
      </c>
    </row>
    <row r="18445" spans="1:34" x14ac:dyDescent="0.25">
      <c r="A18445">
        <v>1.1446904279178199E+18</v>
      </c>
      <c r="B18445">
        <v>1561750439</v>
      </c>
      <c r="C18445" s="1">
        <v>43644.815266203703</v>
      </c>
      <c r="D18445" s="2" t="s">
        <v>1184</v>
      </c>
      <c r="E18445" s="2" t="s">
        <v>99199</v>
      </c>
      <c r="F18445" s="2" t="s">
        <v>36</v>
      </c>
      <c r="G18445">
        <v>0</v>
      </c>
      <c r="H18445">
        <v>0</v>
      </c>
      <c r="I18445">
        <v>0</v>
      </c>
      <c r="J18445" s="2" t="s">
        <v>149</v>
      </c>
      <c r="K18445" s="2" t="s">
        <v>38</v>
      </c>
      <c r="N18445" s="2" t="s">
        <v>266</v>
      </c>
      <c r="O18445" s="2" t="s">
        <v>98596</v>
      </c>
      <c r="R18445">
        <v>118746180</v>
      </c>
      <c r="S18445" s="2" t="s">
        <v>99200</v>
      </c>
      <c r="T18445">
        <v>1</v>
      </c>
      <c r="U18445" s="2" t="s">
        <v>99201</v>
      </c>
      <c r="V18445" s="2" t="s">
        <v>99202</v>
      </c>
      <c r="W18445" s="2" t="s">
        <v>99203</v>
      </c>
      <c r="X18445">
        <v>53271</v>
      </c>
      <c r="Y18445">
        <v>135642</v>
      </c>
      <c r="Z18445">
        <v>879</v>
      </c>
      <c r="AA18445">
        <v>28913</v>
      </c>
      <c r="AB18445">
        <v>153</v>
      </c>
      <c r="AC18445" s="2" t="s">
        <v>38</v>
      </c>
      <c r="AD18445" s="1">
        <v>40238.696180555555</v>
      </c>
      <c r="AE18445" s="2" t="s">
        <v>38</v>
      </c>
      <c r="AF18445" s="2" t="s">
        <v>704</v>
      </c>
      <c r="AG18445" s="2" t="s">
        <v>98596</v>
      </c>
      <c r="AH18445" s="2" t="s">
        <v>98596</v>
      </c>
    </row>
    <row r="18446" spans="1:34" x14ac:dyDescent="0.25">
      <c r="A18446">
        <v>1.1453731830858629E+18</v>
      </c>
      <c r="B18446">
        <v>1561913221</v>
      </c>
      <c r="C18446" s="1">
        <v>43646.699317129627</v>
      </c>
      <c r="D18446" s="2" t="s">
        <v>99204</v>
      </c>
      <c r="E18446" s="2" t="s">
        <v>3625</v>
      </c>
      <c r="F18446" s="2" t="s">
        <v>36</v>
      </c>
      <c r="G18446">
        <v>0</v>
      </c>
      <c r="H18446">
        <v>0</v>
      </c>
      <c r="I18446">
        <v>0</v>
      </c>
      <c r="J18446" s="2" t="s">
        <v>114</v>
      </c>
      <c r="K18446" s="2" t="s">
        <v>38</v>
      </c>
      <c r="N18446" s="2" t="s">
        <v>39</v>
      </c>
      <c r="O18446" s="2" t="s">
        <v>98596</v>
      </c>
      <c r="R18446">
        <v>173024200</v>
      </c>
      <c r="S18446" s="2" t="s">
        <v>99205</v>
      </c>
      <c r="T18446">
        <v>0</v>
      </c>
      <c r="U18446" s="2" t="s">
        <v>99206</v>
      </c>
      <c r="V18446" s="2" t="s">
        <v>38</v>
      </c>
      <c r="W18446" s="2" t="s">
        <v>99207</v>
      </c>
      <c r="X18446">
        <v>21675</v>
      </c>
      <c r="Y18446">
        <v>815</v>
      </c>
      <c r="Z18446">
        <v>781</v>
      </c>
      <c r="AA18446">
        <v>5542</v>
      </c>
      <c r="AB18446">
        <v>9</v>
      </c>
      <c r="AC18446" s="2" t="s">
        <v>38</v>
      </c>
      <c r="AD18446" s="1">
        <v>40390.255335648151</v>
      </c>
      <c r="AE18446" s="2" t="s">
        <v>232</v>
      </c>
      <c r="AF18446" s="2" t="s">
        <v>233</v>
      </c>
      <c r="AG18446" s="2" t="s">
        <v>98596</v>
      </c>
      <c r="AH18446" s="2" t="s">
        <v>98596</v>
      </c>
    </row>
    <row r="18447" spans="1:34" x14ac:dyDescent="0.25">
      <c r="A18447">
        <v>1.1453968429324288E+18</v>
      </c>
      <c r="B18447">
        <v>1561918862</v>
      </c>
      <c r="C18447" s="1">
        <v>43646.764606481483</v>
      </c>
      <c r="D18447" s="2" t="s">
        <v>99208</v>
      </c>
      <c r="E18447" s="2" t="s">
        <v>12012</v>
      </c>
      <c r="F18447" s="2" t="s">
        <v>36</v>
      </c>
      <c r="G18447">
        <v>0</v>
      </c>
      <c r="H18447">
        <v>0</v>
      </c>
      <c r="I18447">
        <v>0</v>
      </c>
      <c r="J18447" s="2" t="s">
        <v>114</v>
      </c>
      <c r="K18447" s="2" t="s">
        <v>38</v>
      </c>
      <c r="N18447" s="2" t="s">
        <v>102</v>
      </c>
      <c r="O18447" s="2" t="s">
        <v>98596</v>
      </c>
      <c r="R18447">
        <v>479186106</v>
      </c>
      <c r="S18447" s="2" t="s">
        <v>63121</v>
      </c>
      <c r="T18447">
        <v>0</v>
      </c>
      <c r="U18447" s="2" t="s">
        <v>99209</v>
      </c>
      <c r="V18447" s="2" t="s">
        <v>38</v>
      </c>
      <c r="W18447" s="2" t="s">
        <v>99210</v>
      </c>
      <c r="X18447">
        <v>3937</v>
      </c>
      <c r="Y18447">
        <v>147</v>
      </c>
      <c r="Z18447">
        <v>1095</v>
      </c>
      <c r="AA18447">
        <v>27185</v>
      </c>
      <c r="AB18447">
        <v>0</v>
      </c>
      <c r="AC18447" s="2" t="s">
        <v>38</v>
      </c>
      <c r="AD18447" s="1">
        <v>40939.138171296298</v>
      </c>
      <c r="AE18447" s="2" t="s">
        <v>232</v>
      </c>
      <c r="AF18447" s="2" t="s">
        <v>1129</v>
      </c>
      <c r="AG18447" s="2" t="s">
        <v>98596</v>
      </c>
      <c r="AH18447" s="2" t="s">
        <v>98596</v>
      </c>
    </row>
    <row r="18448" spans="1:34" x14ac:dyDescent="0.25">
      <c r="A18448">
        <v>1.1447651717532467E+18</v>
      </c>
      <c r="B18448">
        <v>1561768260</v>
      </c>
      <c r="C18448" s="1">
        <v>43645.021527777775</v>
      </c>
      <c r="D18448" s="2" t="s">
        <v>25090</v>
      </c>
      <c r="E18448" s="2" t="s">
        <v>99211</v>
      </c>
      <c r="F18448" s="2" t="s">
        <v>36</v>
      </c>
      <c r="G18448">
        <v>0</v>
      </c>
      <c r="H18448">
        <v>0</v>
      </c>
      <c r="I18448">
        <v>0</v>
      </c>
      <c r="J18448" s="2" t="s">
        <v>149</v>
      </c>
      <c r="K18448" s="2" t="s">
        <v>38</v>
      </c>
      <c r="N18448" s="2" t="s">
        <v>838</v>
      </c>
      <c r="O18448" s="2" t="s">
        <v>98596</v>
      </c>
      <c r="R18448">
        <v>1098186434</v>
      </c>
      <c r="S18448" s="2" t="s">
        <v>99212</v>
      </c>
      <c r="T18448">
        <v>0</v>
      </c>
      <c r="U18448" s="2" t="s">
        <v>99213</v>
      </c>
      <c r="V18448" s="2" t="s">
        <v>99214</v>
      </c>
      <c r="W18448" s="2" t="s">
        <v>99215</v>
      </c>
      <c r="X18448">
        <v>20150</v>
      </c>
      <c r="Y18448">
        <v>6875</v>
      </c>
      <c r="Z18448">
        <v>747</v>
      </c>
      <c r="AA18448">
        <v>2922</v>
      </c>
      <c r="AB18448">
        <v>48</v>
      </c>
      <c r="AC18448" s="2" t="s">
        <v>38</v>
      </c>
      <c r="AD18448" s="1">
        <v>41291.567800925928</v>
      </c>
      <c r="AE18448" s="2" t="s">
        <v>38</v>
      </c>
      <c r="AF18448" s="2" t="s">
        <v>25091</v>
      </c>
      <c r="AG18448" s="2" t="s">
        <v>98596</v>
      </c>
      <c r="AH18448" s="2" t="s">
        <v>98596</v>
      </c>
    </row>
    <row r="18449" spans="1:34" x14ac:dyDescent="0.25">
      <c r="A18449">
        <v>1.1453729311717253E+18</v>
      </c>
      <c r="B18449">
        <v>1561913161</v>
      </c>
      <c r="C18449" s="1">
        <v>43646.698622685188</v>
      </c>
      <c r="D18449" s="2" t="s">
        <v>99216</v>
      </c>
      <c r="E18449" s="2" t="s">
        <v>15662</v>
      </c>
      <c r="F18449" s="2" t="s">
        <v>36</v>
      </c>
      <c r="G18449">
        <v>0</v>
      </c>
      <c r="H18449">
        <v>0</v>
      </c>
      <c r="I18449">
        <v>0</v>
      </c>
      <c r="J18449" s="2" t="s">
        <v>37</v>
      </c>
      <c r="K18449" s="2" t="s">
        <v>38</v>
      </c>
      <c r="M18449">
        <v>1.1450707433627977E+34</v>
      </c>
      <c r="N18449" s="2" t="s">
        <v>39</v>
      </c>
      <c r="O18449" s="2" t="s">
        <v>98596</v>
      </c>
      <c r="R18449">
        <v>763680301</v>
      </c>
      <c r="S18449" s="2" t="s">
        <v>99217</v>
      </c>
      <c r="T18449">
        <v>0</v>
      </c>
      <c r="U18449" s="2" t="s">
        <v>99218</v>
      </c>
      <c r="V18449" s="2" t="s">
        <v>99219</v>
      </c>
      <c r="W18449" s="2" t="s">
        <v>99220</v>
      </c>
      <c r="X18449">
        <v>37535</v>
      </c>
      <c r="Y18449">
        <v>208</v>
      </c>
      <c r="Z18449">
        <v>65</v>
      </c>
      <c r="AA18449">
        <v>40940</v>
      </c>
      <c r="AB18449">
        <v>1</v>
      </c>
      <c r="AC18449" s="2" t="s">
        <v>38</v>
      </c>
      <c r="AD18449" s="1">
        <v>41138.544722222221</v>
      </c>
      <c r="AE18449" s="2" t="s">
        <v>15666</v>
      </c>
      <c r="AF18449" s="2" t="s">
        <v>15667</v>
      </c>
      <c r="AG18449" s="2" t="s">
        <v>98596</v>
      </c>
      <c r="AH18449" s="2" t="s">
        <v>98596</v>
      </c>
    </row>
    <row r="18450" spans="1:34" x14ac:dyDescent="0.25">
      <c r="A18450">
        <v>1.1457368244189962E+18</v>
      </c>
      <c r="B18450">
        <v>1561999920</v>
      </c>
      <c r="C18450" s="1">
        <v>43647.702777777777</v>
      </c>
      <c r="D18450" s="2" t="s">
        <v>99221</v>
      </c>
      <c r="E18450" s="2" t="s">
        <v>99222</v>
      </c>
      <c r="F18450" s="2" t="s">
        <v>36</v>
      </c>
      <c r="H18450">
        <v>0</v>
      </c>
      <c r="I18450">
        <v>0</v>
      </c>
      <c r="J18450" s="2" t="s">
        <v>149</v>
      </c>
      <c r="K18450" s="2" t="s">
        <v>38</v>
      </c>
      <c r="N18450" s="2" t="s">
        <v>39</v>
      </c>
      <c r="O18450" s="2" t="s">
        <v>98596</v>
      </c>
      <c r="R18450">
        <v>1639334120</v>
      </c>
      <c r="S18450" s="2" t="s">
        <v>99223</v>
      </c>
      <c r="T18450">
        <v>0</v>
      </c>
      <c r="U18450" s="2" t="s">
        <v>99224</v>
      </c>
      <c r="V18450" s="2" t="s">
        <v>38</v>
      </c>
      <c r="W18450" s="2" t="s">
        <v>99225</v>
      </c>
      <c r="X18450">
        <v>159672</v>
      </c>
      <c r="Y18450">
        <v>61505</v>
      </c>
      <c r="Z18450">
        <v>402</v>
      </c>
      <c r="AA18450">
        <v>96443</v>
      </c>
      <c r="AB18450">
        <v>401</v>
      </c>
      <c r="AC18450" s="2" t="s">
        <v>38</v>
      </c>
      <c r="AD18450" s="1">
        <v>41488.08252314815</v>
      </c>
      <c r="AE18450" s="2" t="s">
        <v>99226</v>
      </c>
      <c r="AF18450" s="2" t="s">
        <v>305</v>
      </c>
      <c r="AG18450" s="2" t="s">
        <v>98596</v>
      </c>
      <c r="AH18450" s="2" t="s">
        <v>98596</v>
      </c>
    </row>
    <row r="18451" spans="1:34" x14ac:dyDescent="0.25">
      <c r="A18451">
        <v>1.1447659265180877E+18</v>
      </c>
      <c r="B18451">
        <v>1561768440</v>
      </c>
      <c r="C18451" s="1">
        <v>43645.023611111108</v>
      </c>
      <c r="D18451" s="2" t="s">
        <v>98718</v>
      </c>
      <c r="E18451" s="2" t="s">
        <v>99227</v>
      </c>
      <c r="F18451" s="2" t="s">
        <v>36</v>
      </c>
      <c r="G18451">
        <v>0</v>
      </c>
      <c r="H18451">
        <v>0</v>
      </c>
      <c r="I18451">
        <v>0</v>
      </c>
      <c r="J18451" s="2" t="s">
        <v>149</v>
      </c>
      <c r="K18451" s="2" t="s">
        <v>38</v>
      </c>
      <c r="N18451" s="2" t="s">
        <v>838</v>
      </c>
      <c r="O18451" s="2" t="s">
        <v>98596</v>
      </c>
      <c r="R18451">
        <v>1.0424985799091077E+18</v>
      </c>
      <c r="S18451" s="2" t="s">
        <v>98720</v>
      </c>
      <c r="T18451">
        <v>0</v>
      </c>
      <c r="U18451" s="2" t="s">
        <v>98721</v>
      </c>
      <c r="V18451" s="2" t="s">
        <v>98722</v>
      </c>
      <c r="W18451" s="2" t="s">
        <v>98723</v>
      </c>
      <c r="X18451">
        <v>37327</v>
      </c>
      <c r="Y18451">
        <v>8459</v>
      </c>
      <c r="Z18451">
        <v>2352</v>
      </c>
      <c r="AA18451">
        <v>2891</v>
      </c>
      <c r="AB18451">
        <v>79</v>
      </c>
      <c r="AC18451" s="2" t="s">
        <v>38</v>
      </c>
      <c r="AD18451" s="1">
        <v>43362.819490740738</v>
      </c>
      <c r="AE18451" s="2" t="s">
        <v>38</v>
      </c>
      <c r="AF18451" s="2" t="s">
        <v>99228</v>
      </c>
      <c r="AG18451" s="2" t="s">
        <v>98596</v>
      </c>
      <c r="AH18451" s="2" t="s">
        <v>98596</v>
      </c>
    </row>
    <row r="18452" spans="1:34" x14ac:dyDescent="0.25">
      <c r="A18452">
        <v>1.1442205762838651E+18</v>
      </c>
      <c r="B18452">
        <v>1561638418</v>
      </c>
      <c r="C18452" s="1">
        <v>43643.518726851849</v>
      </c>
      <c r="D18452" s="2" t="s">
        <v>99229</v>
      </c>
      <c r="E18452" s="2" t="s">
        <v>1113</v>
      </c>
      <c r="F18452" s="2" t="s">
        <v>36</v>
      </c>
      <c r="G18452">
        <v>0</v>
      </c>
      <c r="H18452">
        <v>0</v>
      </c>
      <c r="I18452">
        <v>0</v>
      </c>
      <c r="J18452" s="2" t="s">
        <v>149</v>
      </c>
      <c r="K18452" s="2" t="s">
        <v>38</v>
      </c>
      <c r="N18452" s="2" t="s">
        <v>39</v>
      </c>
      <c r="O18452" s="2" t="s">
        <v>98596</v>
      </c>
      <c r="R18452">
        <v>3020894717</v>
      </c>
      <c r="S18452" s="2" t="s">
        <v>99230</v>
      </c>
      <c r="T18452">
        <v>0</v>
      </c>
      <c r="U18452" s="2" t="s">
        <v>99231</v>
      </c>
      <c r="V18452" s="2" t="s">
        <v>38</v>
      </c>
      <c r="W18452" s="2" t="s">
        <v>99232</v>
      </c>
      <c r="X18452">
        <v>17851</v>
      </c>
      <c r="Y18452">
        <v>267</v>
      </c>
      <c r="Z18452">
        <v>929</v>
      </c>
      <c r="AA18452">
        <v>3921</v>
      </c>
      <c r="AB18452">
        <v>2</v>
      </c>
      <c r="AC18452" s="2" t="s">
        <v>38</v>
      </c>
      <c r="AD18452" s="1">
        <v>42041.096956018519</v>
      </c>
      <c r="AE18452" s="2" t="s">
        <v>1117</v>
      </c>
      <c r="AF18452" s="2" t="s">
        <v>1118</v>
      </c>
      <c r="AG18452" s="2" t="s">
        <v>98596</v>
      </c>
      <c r="AH18452" s="2" t="s">
        <v>98596</v>
      </c>
    </row>
    <row r="18453" spans="1:34" x14ac:dyDescent="0.25">
      <c r="A18453">
        <v>1.1454222570969416E+18</v>
      </c>
      <c r="B18453">
        <v>1561924921</v>
      </c>
      <c r="C18453" s="1">
        <v>43646.834733796299</v>
      </c>
      <c r="D18453" s="2" t="s">
        <v>99233</v>
      </c>
      <c r="E18453" s="2" t="s">
        <v>1408</v>
      </c>
      <c r="F18453" s="2" t="s">
        <v>36</v>
      </c>
      <c r="G18453">
        <v>0</v>
      </c>
      <c r="H18453">
        <v>0</v>
      </c>
      <c r="I18453">
        <v>0</v>
      </c>
      <c r="J18453" s="2" t="s">
        <v>149</v>
      </c>
      <c r="K18453" s="2" t="s">
        <v>38</v>
      </c>
      <c r="N18453" s="2" t="s">
        <v>102</v>
      </c>
      <c r="O18453" s="2" t="s">
        <v>98642</v>
      </c>
      <c r="R18453">
        <v>34841760</v>
      </c>
      <c r="S18453" s="2" t="s">
        <v>99234</v>
      </c>
      <c r="T18453">
        <v>0</v>
      </c>
      <c r="U18453" s="2" t="s">
        <v>99235</v>
      </c>
      <c r="V18453" s="2" t="s">
        <v>99236</v>
      </c>
      <c r="W18453" s="2" t="s">
        <v>99237</v>
      </c>
      <c r="X18453">
        <v>1057</v>
      </c>
      <c r="Y18453">
        <v>88</v>
      </c>
      <c r="Z18453">
        <v>836</v>
      </c>
      <c r="AA18453">
        <v>2063</v>
      </c>
      <c r="AB18453">
        <v>1</v>
      </c>
      <c r="AC18453" s="2" t="s">
        <v>38</v>
      </c>
      <c r="AD18453" s="1">
        <v>39927.168587962966</v>
      </c>
      <c r="AE18453" s="2" t="s">
        <v>1413</v>
      </c>
      <c r="AF18453" s="2" t="s">
        <v>1414</v>
      </c>
      <c r="AG18453" s="2" t="s">
        <v>98596</v>
      </c>
      <c r="AH18453" s="2" t="s">
        <v>98596</v>
      </c>
    </row>
    <row r="18454" spans="1:34" x14ac:dyDescent="0.25">
      <c r="A18454">
        <v>1.1446836371971564E+18</v>
      </c>
      <c r="B18454">
        <v>1561748820</v>
      </c>
      <c r="C18454" s="1">
        <v>43644.796527777777</v>
      </c>
      <c r="D18454" s="2" t="s">
        <v>26876</v>
      </c>
      <c r="E18454" s="2" t="s">
        <v>99238</v>
      </c>
      <c r="F18454" s="2" t="s">
        <v>36</v>
      </c>
      <c r="G18454">
        <v>0</v>
      </c>
      <c r="H18454">
        <v>0</v>
      </c>
      <c r="I18454">
        <v>0</v>
      </c>
      <c r="J18454" s="2" t="s">
        <v>114</v>
      </c>
      <c r="K18454" s="2" t="s">
        <v>38</v>
      </c>
      <c r="N18454" s="2" t="s">
        <v>266</v>
      </c>
      <c r="O18454" s="2" t="s">
        <v>98608</v>
      </c>
      <c r="R18454">
        <v>175541135</v>
      </c>
      <c r="S18454" s="2" t="s">
        <v>99239</v>
      </c>
      <c r="T18454">
        <v>1</v>
      </c>
      <c r="U18454" s="2" t="s">
        <v>99240</v>
      </c>
      <c r="V18454" s="2" t="s">
        <v>99241</v>
      </c>
      <c r="W18454" s="2" t="s">
        <v>99242</v>
      </c>
      <c r="X18454">
        <v>22019</v>
      </c>
      <c r="Y18454">
        <v>1900414</v>
      </c>
      <c r="Z18454">
        <v>1508</v>
      </c>
      <c r="AA18454">
        <v>21113</v>
      </c>
      <c r="AB18454">
        <v>2537</v>
      </c>
      <c r="AC18454" s="2" t="s">
        <v>38</v>
      </c>
      <c r="AD18454" s="1">
        <v>40396.928032407406</v>
      </c>
      <c r="AE18454" s="2" t="s">
        <v>99243</v>
      </c>
      <c r="AF18454" s="2" t="s">
        <v>99244</v>
      </c>
      <c r="AG18454" s="2" t="s">
        <v>98596</v>
      </c>
      <c r="AH18454" s="2" t="s">
        <v>98596</v>
      </c>
    </row>
    <row r="18455" spans="1:34" x14ac:dyDescent="0.25">
      <c r="A18455">
        <v>1.144634319505449E+18</v>
      </c>
      <c r="B18455">
        <v>1561737062</v>
      </c>
      <c r="C18455" s="1">
        <v>43644.660439814812</v>
      </c>
      <c r="D18455" s="2" t="s">
        <v>98937</v>
      </c>
      <c r="E18455" s="2" t="s">
        <v>369</v>
      </c>
      <c r="F18455" s="2" t="s">
        <v>36</v>
      </c>
      <c r="G18455">
        <v>0</v>
      </c>
      <c r="H18455">
        <v>0</v>
      </c>
      <c r="I18455">
        <v>0</v>
      </c>
      <c r="J18455" s="2" t="s">
        <v>37</v>
      </c>
      <c r="K18455" s="2" t="s">
        <v>38</v>
      </c>
      <c r="N18455" s="2" t="s">
        <v>39</v>
      </c>
      <c r="O18455" s="2" t="s">
        <v>98596</v>
      </c>
      <c r="R18455">
        <v>8.3265265670750618E+17</v>
      </c>
      <c r="S18455" s="2" t="s">
        <v>99245</v>
      </c>
      <c r="T18455">
        <v>0</v>
      </c>
      <c r="U18455" s="2" t="s">
        <v>98939</v>
      </c>
      <c r="V18455" s="2" t="s">
        <v>98940</v>
      </c>
      <c r="W18455" s="2" t="s">
        <v>98941</v>
      </c>
      <c r="X18455">
        <v>79203</v>
      </c>
      <c r="Y18455">
        <v>468</v>
      </c>
      <c r="Z18455">
        <v>1282</v>
      </c>
      <c r="AA18455">
        <v>189025</v>
      </c>
      <c r="AB18455">
        <v>0</v>
      </c>
      <c r="AC18455" s="2" t="s">
        <v>38</v>
      </c>
      <c r="AD18455" s="1">
        <v>42783.755069444444</v>
      </c>
      <c r="AE18455" s="2" t="s">
        <v>374</v>
      </c>
      <c r="AF18455" s="2" t="s">
        <v>165</v>
      </c>
      <c r="AG18455" s="2" t="s">
        <v>98596</v>
      </c>
      <c r="AH18455" s="2" t="s">
        <v>98596</v>
      </c>
    </row>
    <row r="18456" spans="1:34" x14ac:dyDescent="0.25">
      <c r="A18456">
        <v>1.1446823782264832E+18</v>
      </c>
      <c r="B18456">
        <v>1561748520</v>
      </c>
      <c r="C18456" s="1">
        <v>43644.793055555558</v>
      </c>
      <c r="D18456" s="2" t="s">
        <v>99246</v>
      </c>
      <c r="E18456" s="2" t="s">
        <v>8298</v>
      </c>
      <c r="F18456" s="2" t="s">
        <v>36</v>
      </c>
      <c r="G18456">
        <v>0</v>
      </c>
      <c r="H18456">
        <v>0</v>
      </c>
      <c r="I18456">
        <v>0</v>
      </c>
      <c r="J18456" s="2" t="s">
        <v>149</v>
      </c>
      <c r="K18456" s="2" t="s">
        <v>38</v>
      </c>
      <c r="N18456" s="2" t="s">
        <v>266</v>
      </c>
      <c r="O18456" s="2" t="s">
        <v>98596</v>
      </c>
      <c r="R18456">
        <v>3006794835</v>
      </c>
      <c r="S18456" s="2" t="s">
        <v>99247</v>
      </c>
      <c r="T18456">
        <v>0</v>
      </c>
      <c r="U18456" s="2" t="s">
        <v>99248</v>
      </c>
      <c r="V18456" s="2" t="s">
        <v>38</v>
      </c>
      <c r="W18456" s="2" t="s">
        <v>99249</v>
      </c>
      <c r="X18456">
        <v>3949</v>
      </c>
      <c r="Y18456">
        <v>202</v>
      </c>
      <c r="Z18456">
        <v>1214</v>
      </c>
      <c r="AA18456">
        <v>1397</v>
      </c>
      <c r="AB18456">
        <v>3</v>
      </c>
      <c r="AC18456" s="2" t="s">
        <v>38</v>
      </c>
      <c r="AD18456" s="1">
        <v>42035.075543981482</v>
      </c>
      <c r="AE18456" s="2" t="s">
        <v>8302</v>
      </c>
      <c r="AF18456" s="2" t="s">
        <v>8303</v>
      </c>
      <c r="AG18456" s="2" t="s">
        <v>98596</v>
      </c>
      <c r="AH18456" s="2" t="s">
        <v>98596</v>
      </c>
    </row>
    <row r="18457" spans="1:34" x14ac:dyDescent="0.25">
      <c r="A18457">
        <v>1.1442178096829604E+18</v>
      </c>
      <c r="B18457">
        <v>1561637759</v>
      </c>
      <c r="C18457" s="1">
        <v>43643.511099537034</v>
      </c>
      <c r="D18457" s="2" t="s">
        <v>99250</v>
      </c>
      <c r="E18457" s="2" t="s">
        <v>82802</v>
      </c>
      <c r="F18457" s="2" t="s">
        <v>36</v>
      </c>
      <c r="G18457">
        <v>0</v>
      </c>
      <c r="H18457">
        <v>0</v>
      </c>
      <c r="I18457">
        <v>0</v>
      </c>
      <c r="J18457" s="2" t="s">
        <v>37</v>
      </c>
      <c r="K18457" s="2" t="s">
        <v>38</v>
      </c>
      <c r="N18457" s="2" t="s">
        <v>39</v>
      </c>
      <c r="O18457" s="2" t="s">
        <v>98596</v>
      </c>
      <c r="R18457">
        <v>1.0226485661944832E+18</v>
      </c>
      <c r="S18457" s="2" t="s">
        <v>99251</v>
      </c>
      <c r="T18457">
        <v>0</v>
      </c>
      <c r="U18457" s="2" t="s">
        <v>99252</v>
      </c>
      <c r="V18457" s="2" t="s">
        <v>99253</v>
      </c>
      <c r="W18457" s="2" t="s">
        <v>99254</v>
      </c>
      <c r="X18457">
        <v>5070</v>
      </c>
      <c r="Y18457">
        <v>93</v>
      </c>
      <c r="Z18457">
        <v>138</v>
      </c>
      <c r="AA18457">
        <v>11882</v>
      </c>
      <c r="AB18457">
        <v>0</v>
      </c>
      <c r="AC18457" s="2" t="s">
        <v>38</v>
      </c>
      <c r="AD18457" s="1">
        <v>43308.043888888889</v>
      </c>
      <c r="AE18457" s="2" t="s">
        <v>82808</v>
      </c>
      <c r="AF18457" s="2" t="s">
        <v>82809</v>
      </c>
      <c r="AG18457" s="2" t="s">
        <v>98596</v>
      </c>
      <c r="AH18457" s="2" t="s">
        <v>98596</v>
      </c>
    </row>
    <row r="18458" spans="1:34" x14ac:dyDescent="0.25">
      <c r="A18458">
        <v>1.1440592923932303E+18</v>
      </c>
      <c r="B18458">
        <v>1561599965</v>
      </c>
      <c r="C18458" s="1">
        <v>43643.07366898148</v>
      </c>
      <c r="D18458" s="2" t="s">
        <v>99255</v>
      </c>
      <c r="E18458" s="2" t="s">
        <v>11469</v>
      </c>
      <c r="F18458" s="2" t="s">
        <v>36</v>
      </c>
      <c r="H18458">
        <v>0</v>
      </c>
      <c r="I18458">
        <v>0</v>
      </c>
      <c r="J18458" s="2" t="s">
        <v>37</v>
      </c>
      <c r="K18458" s="2" t="s">
        <v>38</v>
      </c>
      <c r="N18458" s="2" t="s">
        <v>39</v>
      </c>
      <c r="O18458" s="2" t="s">
        <v>98642</v>
      </c>
      <c r="R18458">
        <v>395690920</v>
      </c>
      <c r="S18458" s="2" t="s">
        <v>99256</v>
      </c>
      <c r="T18458">
        <v>0</v>
      </c>
      <c r="U18458" s="2" t="s">
        <v>38</v>
      </c>
      <c r="V18458" s="2" t="s">
        <v>38</v>
      </c>
      <c r="W18458" s="2" t="s">
        <v>99257</v>
      </c>
      <c r="X18458">
        <v>141</v>
      </c>
      <c r="Y18458">
        <v>24</v>
      </c>
      <c r="Z18458">
        <v>419</v>
      </c>
      <c r="AA18458">
        <v>466</v>
      </c>
      <c r="AB18458">
        <v>0</v>
      </c>
      <c r="AC18458" s="2" t="s">
        <v>38</v>
      </c>
      <c r="AD18458" s="1">
        <v>40838.114189814813</v>
      </c>
      <c r="AE18458" s="2" t="s">
        <v>11474</v>
      </c>
      <c r="AF18458" s="2" t="s">
        <v>11475</v>
      </c>
      <c r="AG18458" s="2" t="s">
        <v>98596</v>
      </c>
      <c r="AH18458" s="2" t="s">
        <v>98596</v>
      </c>
    </row>
    <row r="18459" spans="1:34" x14ac:dyDescent="0.25">
      <c r="A18459">
        <v>1.1447359770737828E+18</v>
      </c>
      <c r="B18459">
        <v>1561761299</v>
      </c>
      <c r="C18459" s="1">
        <v>43644.940960648149</v>
      </c>
      <c r="D18459" s="2" t="s">
        <v>99258</v>
      </c>
      <c r="E18459" s="2" t="s">
        <v>1073</v>
      </c>
      <c r="F18459" s="2" t="s">
        <v>36</v>
      </c>
      <c r="G18459">
        <v>0</v>
      </c>
      <c r="H18459">
        <v>0</v>
      </c>
      <c r="I18459">
        <v>0</v>
      </c>
      <c r="J18459" s="2" t="s">
        <v>1074</v>
      </c>
      <c r="K18459" s="2" t="s">
        <v>38</v>
      </c>
      <c r="N18459" s="2" t="s">
        <v>39</v>
      </c>
      <c r="O18459" s="2" t="s">
        <v>98642</v>
      </c>
      <c r="R18459">
        <v>188062786</v>
      </c>
      <c r="S18459" s="2" t="s">
        <v>99259</v>
      </c>
      <c r="T18459">
        <v>0</v>
      </c>
      <c r="U18459" s="2" t="s">
        <v>38</v>
      </c>
      <c r="V18459" s="2" t="s">
        <v>38</v>
      </c>
      <c r="W18459" s="2" t="s">
        <v>99260</v>
      </c>
      <c r="X18459">
        <v>216936</v>
      </c>
      <c r="Y18459">
        <v>538</v>
      </c>
      <c r="Z18459">
        <v>299</v>
      </c>
      <c r="AA18459">
        <v>353186</v>
      </c>
      <c r="AB18459">
        <v>8</v>
      </c>
      <c r="AC18459" s="2" t="s">
        <v>38</v>
      </c>
      <c r="AD18459" s="1">
        <v>40428.874780092592</v>
      </c>
      <c r="AE18459" s="2" t="s">
        <v>1079</v>
      </c>
      <c r="AF18459" s="2" t="s">
        <v>1080</v>
      </c>
      <c r="AG18459" s="2" t="s">
        <v>98596</v>
      </c>
      <c r="AH18459" s="2" t="s">
        <v>98596</v>
      </c>
    </row>
    <row r="18460" spans="1:34" x14ac:dyDescent="0.25">
      <c r="A18460">
        <v>1.1440622899993477E+18</v>
      </c>
      <c r="B18460">
        <v>1561600680</v>
      </c>
      <c r="C18460" s="1">
        <v>43643.081944444442</v>
      </c>
      <c r="D18460" s="2" t="s">
        <v>25090</v>
      </c>
      <c r="E18460" s="2" t="s">
        <v>99261</v>
      </c>
      <c r="F18460" s="2" t="s">
        <v>36</v>
      </c>
      <c r="G18460">
        <v>0</v>
      </c>
      <c r="H18460">
        <v>0</v>
      </c>
      <c r="I18460">
        <v>0</v>
      </c>
      <c r="J18460" s="2" t="s">
        <v>149</v>
      </c>
      <c r="K18460" s="2" t="s">
        <v>38</v>
      </c>
      <c r="N18460" s="2" t="s">
        <v>838</v>
      </c>
      <c r="O18460" s="2" t="s">
        <v>98596</v>
      </c>
      <c r="R18460">
        <v>1098186434</v>
      </c>
      <c r="S18460" s="2" t="s">
        <v>99212</v>
      </c>
      <c r="T18460">
        <v>0</v>
      </c>
      <c r="U18460" s="2" t="s">
        <v>99213</v>
      </c>
      <c r="V18460" s="2" t="s">
        <v>99214</v>
      </c>
      <c r="W18460" s="2" t="s">
        <v>99262</v>
      </c>
      <c r="X18460">
        <v>20136</v>
      </c>
      <c r="Y18460">
        <v>6874</v>
      </c>
      <c r="Z18460">
        <v>746</v>
      </c>
      <c r="AA18460">
        <v>2902</v>
      </c>
      <c r="AB18460">
        <v>48</v>
      </c>
      <c r="AC18460" s="2" t="s">
        <v>38</v>
      </c>
      <c r="AD18460" s="1">
        <v>41291.567800925928</v>
      </c>
      <c r="AE18460" s="2" t="s">
        <v>38</v>
      </c>
      <c r="AF18460" s="2" t="s">
        <v>184</v>
      </c>
      <c r="AG18460" s="2" t="s">
        <v>98596</v>
      </c>
      <c r="AH18460" s="2" t="s">
        <v>98596</v>
      </c>
    </row>
    <row r="18461" spans="1:34" x14ac:dyDescent="0.25">
      <c r="A18461">
        <v>1.1448414233946071E+18</v>
      </c>
      <c r="B18461">
        <v>1561786440</v>
      </c>
      <c r="C18461" s="1">
        <v>43645.231944444444</v>
      </c>
      <c r="D18461" s="2" t="s">
        <v>99263</v>
      </c>
      <c r="E18461" s="2" t="s">
        <v>28576</v>
      </c>
      <c r="F18461" s="2" t="s">
        <v>36</v>
      </c>
      <c r="H18461">
        <v>0</v>
      </c>
      <c r="I18461">
        <v>0</v>
      </c>
      <c r="J18461" s="2" t="s">
        <v>114</v>
      </c>
      <c r="K18461" s="2" t="s">
        <v>38</v>
      </c>
      <c r="N18461" s="2" t="s">
        <v>39</v>
      </c>
      <c r="O18461" s="2" t="s">
        <v>98596</v>
      </c>
      <c r="R18461">
        <v>1656756367</v>
      </c>
      <c r="S18461" s="2" t="s">
        <v>99264</v>
      </c>
      <c r="T18461">
        <v>0</v>
      </c>
      <c r="U18461" s="2" t="s">
        <v>99265</v>
      </c>
      <c r="V18461" s="2" t="s">
        <v>99266</v>
      </c>
      <c r="W18461" s="2" t="s">
        <v>99267</v>
      </c>
      <c r="X18461">
        <v>8779</v>
      </c>
      <c r="Y18461">
        <v>34128</v>
      </c>
      <c r="Z18461">
        <v>307</v>
      </c>
      <c r="AA18461">
        <v>1350</v>
      </c>
      <c r="AB18461">
        <v>100</v>
      </c>
      <c r="AC18461" s="2" t="s">
        <v>38</v>
      </c>
      <c r="AD18461" s="1">
        <v>41495.117731481485</v>
      </c>
      <c r="AE18461" s="2" t="s">
        <v>28581</v>
      </c>
      <c r="AF18461" s="2" t="s">
        <v>28582</v>
      </c>
      <c r="AG18461" s="2" t="s">
        <v>98596</v>
      </c>
      <c r="AH18461" s="2" t="s">
        <v>98596</v>
      </c>
    </row>
    <row r="18462" spans="1:34" x14ac:dyDescent="0.25">
      <c r="A18462">
        <v>1.145461007386497E+18</v>
      </c>
      <c r="B18462">
        <v>1561934160</v>
      </c>
      <c r="C18462" s="1">
        <v>43646.941666666666</v>
      </c>
      <c r="D18462" s="2" t="s">
        <v>99268</v>
      </c>
      <c r="E18462" s="2" t="s">
        <v>1408</v>
      </c>
      <c r="F18462" s="2" t="s">
        <v>36</v>
      </c>
      <c r="G18462">
        <v>0</v>
      </c>
      <c r="H18462">
        <v>0</v>
      </c>
      <c r="I18462">
        <v>0</v>
      </c>
      <c r="J18462" s="2" t="s">
        <v>149</v>
      </c>
      <c r="K18462" s="2" t="s">
        <v>38</v>
      </c>
      <c r="N18462" s="2" t="s">
        <v>140</v>
      </c>
      <c r="O18462" s="2" t="s">
        <v>98596</v>
      </c>
      <c r="R18462">
        <v>105630365</v>
      </c>
      <c r="S18462" s="2" t="s">
        <v>99269</v>
      </c>
      <c r="T18462">
        <v>0</v>
      </c>
      <c r="U18462" s="2" t="s">
        <v>38</v>
      </c>
      <c r="V18462" s="2" t="s">
        <v>38</v>
      </c>
      <c r="W18462" s="2" t="s">
        <v>99270</v>
      </c>
      <c r="X18462">
        <v>770</v>
      </c>
      <c r="Y18462">
        <v>235</v>
      </c>
      <c r="Z18462">
        <v>981</v>
      </c>
      <c r="AA18462">
        <v>1453</v>
      </c>
      <c r="AB18462">
        <v>2</v>
      </c>
      <c r="AC18462" s="2" t="s">
        <v>38</v>
      </c>
      <c r="AD18462" s="1">
        <v>40195.002696759257</v>
      </c>
      <c r="AE18462" s="2" t="s">
        <v>1413</v>
      </c>
      <c r="AF18462" s="2" t="s">
        <v>1414</v>
      </c>
      <c r="AG18462" s="2" t="s">
        <v>98596</v>
      </c>
      <c r="AH18462" s="2" t="s">
        <v>98596</v>
      </c>
    </row>
    <row r="18463" spans="1:34" x14ac:dyDescent="0.25">
      <c r="A18463">
        <v>1.1447357315348521E+18</v>
      </c>
      <c r="B18463">
        <v>1561761241</v>
      </c>
      <c r="C18463" s="1">
        <v>43644.940289351849</v>
      </c>
      <c r="D18463" s="2" t="s">
        <v>99271</v>
      </c>
      <c r="E18463" s="2" t="s">
        <v>99272</v>
      </c>
      <c r="F18463" s="2" t="s">
        <v>36</v>
      </c>
      <c r="G18463">
        <v>0</v>
      </c>
      <c r="H18463">
        <v>0</v>
      </c>
      <c r="I18463">
        <v>0</v>
      </c>
      <c r="J18463" s="2" t="s">
        <v>114</v>
      </c>
      <c r="K18463" s="2" t="s">
        <v>38</v>
      </c>
      <c r="N18463" s="2" t="s">
        <v>266</v>
      </c>
      <c r="O18463" s="2" t="s">
        <v>98596</v>
      </c>
      <c r="R18463">
        <v>224801785</v>
      </c>
      <c r="S18463" s="2" t="s">
        <v>99273</v>
      </c>
      <c r="T18463">
        <v>0</v>
      </c>
      <c r="U18463" s="2" t="s">
        <v>99274</v>
      </c>
      <c r="V18463" s="2" t="s">
        <v>99275</v>
      </c>
      <c r="W18463" s="2" t="s">
        <v>99276</v>
      </c>
      <c r="X18463">
        <v>20765</v>
      </c>
      <c r="Y18463">
        <v>629</v>
      </c>
      <c r="Z18463">
        <v>488</v>
      </c>
      <c r="AA18463">
        <v>5875</v>
      </c>
      <c r="AB18463">
        <v>9</v>
      </c>
      <c r="AC18463" s="2" t="s">
        <v>38</v>
      </c>
      <c r="AD18463" s="1">
        <v>40521.931712962964</v>
      </c>
      <c r="AE18463" s="2" t="s">
        <v>38</v>
      </c>
      <c r="AF18463" s="2" t="s">
        <v>336</v>
      </c>
      <c r="AG18463" s="2" t="s">
        <v>98596</v>
      </c>
      <c r="AH18463" s="2" t="s">
        <v>98596</v>
      </c>
    </row>
    <row r="18464" spans="1:34" x14ac:dyDescent="0.25">
      <c r="A18464">
        <v>1.1447883111451935E+18</v>
      </c>
      <c r="B18464">
        <v>1561773777</v>
      </c>
      <c r="C18464" s="1">
        <v>43645.085381944446</v>
      </c>
      <c r="D18464" s="2" t="s">
        <v>98942</v>
      </c>
      <c r="E18464" s="2" t="s">
        <v>99277</v>
      </c>
      <c r="F18464" s="2" t="s">
        <v>36</v>
      </c>
      <c r="G18464">
        <v>0</v>
      </c>
      <c r="H18464">
        <v>0</v>
      </c>
      <c r="I18464">
        <v>0</v>
      </c>
      <c r="J18464" s="2" t="s">
        <v>114</v>
      </c>
      <c r="K18464" s="2" t="s">
        <v>99278</v>
      </c>
      <c r="L18464">
        <v>1.1447727030287648E+34</v>
      </c>
      <c r="N18464" s="2" t="s">
        <v>102</v>
      </c>
      <c r="O18464" s="2" t="s">
        <v>98596</v>
      </c>
      <c r="R18464">
        <v>1.1290692497194271E+18</v>
      </c>
      <c r="S18464" s="2" t="s">
        <v>98944</v>
      </c>
      <c r="T18464">
        <v>0</v>
      </c>
      <c r="U18464" s="2" t="s">
        <v>98945</v>
      </c>
      <c r="V18464" s="2" t="s">
        <v>38</v>
      </c>
      <c r="W18464" s="2" t="s">
        <v>98946</v>
      </c>
      <c r="X18464">
        <v>914</v>
      </c>
      <c r="Y18464">
        <v>30</v>
      </c>
      <c r="Z18464">
        <v>83</v>
      </c>
      <c r="AA18464">
        <v>3434</v>
      </c>
      <c r="AB18464">
        <v>0</v>
      </c>
      <c r="AC18464" s="2" t="s">
        <v>38</v>
      </c>
      <c r="AD18464" s="1">
        <v>43601.709039351852</v>
      </c>
      <c r="AE18464" s="2" t="s">
        <v>10337</v>
      </c>
      <c r="AF18464" s="2" t="s">
        <v>99279</v>
      </c>
      <c r="AG18464" s="2" t="s">
        <v>98596</v>
      </c>
      <c r="AH18464" s="2" t="s">
        <v>98596</v>
      </c>
    </row>
    <row r="18465" spans="1:34" x14ac:dyDescent="0.25">
      <c r="A18465">
        <v>1.1447334477405143E+18</v>
      </c>
      <c r="B18465">
        <v>1561760696</v>
      </c>
      <c r="C18465" s="1">
        <v>43644.933981481481</v>
      </c>
      <c r="D18465" s="2" t="s">
        <v>99280</v>
      </c>
      <c r="E18465" s="2" t="s">
        <v>99281</v>
      </c>
      <c r="F18465" s="2" t="s">
        <v>36</v>
      </c>
      <c r="G18465">
        <v>0</v>
      </c>
      <c r="H18465">
        <v>0</v>
      </c>
      <c r="I18465">
        <v>0</v>
      </c>
      <c r="J18465" s="2" t="s">
        <v>149</v>
      </c>
      <c r="K18465" s="2" t="s">
        <v>38</v>
      </c>
      <c r="N18465" s="2" t="s">
        <v>102</v>
      </c>
      <c r="O18465" s="2" t="s">
        <v>98596</v>
      </c>
      <c r="R18465">
        <v>1.1186448781189816E+18</v>
      </c>
      <c r="S18465" s="2" t="s">
        <v>99280</v>
      </c>
      <c r="T18465">
        <v>0</v>
      </c>
      <c r="U18465" s="2" t="s">
        <v>99282</v>
      </c>
      <c r="V18465" s="2" t="s">
        <v>99283</v>
      </c>
      <c r="W18465" s="2" t="s">
        <v>99284</v>
      </c>
      <c r="X18465">
        <v>190</v>
      </c>
      <c r="Y18465">
        <v>390</v>
      </c>
      <c r="Z18465">
        <v>16</v>
      </c>
      <c r="AA18465">
        <v>49</v>
      </c>
      <c r="AB18465">
        <v>0</v>
      </c>
      <c r="AC18465" s="2" t="s">
        <v>38</v>
      </c>
      <c r="AD18465" s="1">
        <v>43572.943252314813</v>
      </c>
      <c r="AE18465" s="2" t="s">
        <v>38</v>
      </c>
      <c r="AF18465" s="2" t="s">
        <v>99285</v>
      </c>
      <c r="AG18465" s="2" t="s">
        <v>98596</v>
      </c>
      <c r="AH18465" s="2" t="s">
        <v>98596</v>
      </c>
    </row>
    <row r="18466" spans="1:34" x14ac:dyDescent="0.25">
      <c r="A18466">
        <v>1.1448396705446994E+18</v>
      </c>
      <c r="B18466">
        <v>1561786022</v>
      </c>
      <c r="C18466" s="1">
        <v>43645.227106481485</v>
      </c>
      <c r="D18466" s="2" t="s">
        <v>99286</v>
      </c>
      <c r="E18466" s="2" t="s">
        <v>1073</v>
      </c>
      <c r="F18466" s="2" t="s">
        <v>36</v>
      </c>
      <c r="G18466">
        <v>0</v>
      </c>
      <c r="H18466">
        <v>0</v>
      </c>
      <c r="I18466">
        <v>0</v>
      </c>
      <c r="J18466" s="2" t="s">
        <v>1074</v>
      </c>
      <c r="K18466" s="2" t="s">
        <v>38</v>
      </c>
      <c r="N18466" s="2" t="s">
        <v>102</v>
      </c>
      <c r="O18466" s="2" t="s">
        <v>98596</v>
      </c>
      <c r="R18466">
        <v>1232980130</v>
      </c>
      <c r="S18466" s="2" t="s">
        <v>99287</v>
      </c>
      <c r="T18466">
        <v>0</v>
      </c>
      <c r="U18466" s="2" t="s">
        <v>99288</v>
      </c>
      <c r="V18466" s="2" t="s">
        <v>99289</v>
      </c>
      <c r="W18466" s="2" t="s">
        <v>99290</v>
      </c>
      <c r="X18466">
        <v>1142</v>
      </c>
      <c r="Y18466">
        <v>165</v>
      </c>
      <c r="Z18466">
        <v>323</v>
      </c>
      <c r="AA18466">
        <v>2963</v>
      </c>
      <c r="AB18466">
        <v>1</v>
      </c>
      <c r="AC18466" s="2" t="s">
        <v>38</v>
      </c>
      <c r="AD18466" s="1">
        <v>41335.219247685185</v>
      </c>
      <c r="AE18466" s="2" t="s">
        <v>1079</v>
      </c>
      <c r="AF18466" s="2" t="s">
        <v>1080</v>
      </c>
      <c r="AG18466" s="2" t="s">
        <v>98596</v>
      </c>
      <c r="AH18466" s="2" t="s">
        <v>98596</v>
      </c>
    </row>
    <row r="18467" spans="1:34" x14ac:dyDescent="0.25">
      <c r="A18467">
        <v>1.1453809895160996E+18</v>
      </c>
      <c r="B18467">
        <v>1561915082</v>
      </c>
      <c r="C18467" s="1">
        <v>43646.720856481479</v>
      </c>
      <c r="D18467" s="2" t="s">
        <v>99291</v>
      </c>
      <c r="E18467" s="2" t="s">
        <v>99292</v>
      </c>
      <c r="F18467" s="2" t="s">
        <v>36</v>
      </c>
      <c r="H18467">
        <v>0</v>
      </c>
      <c r="I18467">
        <v>0</v>
      </c>
      <c r="J18467" s="2" t="s">
        <v>1074</v>
      </c>
      <c r="K18467" s="2" t="s">
        <v>38</v>
      </c>
      <c r="N18467" s="2" t="s">
        <v>39</v>
      </c>
      <c r="O18467" s="2" t="s">
        <v>98596</v>
      </c>
      <c r="R18467">
        <v>85970990</v>
      </c>
      <c r="S18467" s="2" t="s">
        <v>99293</v>
      </c>
      <c r="T18467">
        <v>0</v>
      </c>
      <c r="U18467" s="2" t="s">
        <v>38</v>
      </c>
      <c r="V18467" s="2" t="s">
        <v>38</v>
      </c>
      <c r="W18467" s="2" t="s">
        <v>99294</v>
      </c>
      <c r="X18467">
        <v>605</v>
      </c>
      <c r="Y18467">
        <v>112</v>
      </c>
      <c r="Z18467">
        <v>707</v>
      </c>
      <c r="AA18467">
        <v>849</v>
      </c>
      <c r="AB18467">
        <v>1</v>
      </c>
      <c r="AC18467" s="2" t="s">
        <v>38</v>
      </c>
      <c r="AD18467" s="1">
        <v>40115.086099537039</v>
      </c>
      <c r="AE18467" s="2" t="s">
        <v>99295</v>
      </c>
      <c r="AF18467" s="2" t="s">
        <v>99296</v>
      </c>
      <c r="AG18467" s="2" t="s">
        <v>98596</v>
      </c>
      <c r="AH18467" s="2" t="s">
        <v>98596</v>
      </c>
    </row>
    <row r="18468" spans="1:34" x14ac:dyDescent="0.25">
      <c r="A18468">
        <v>1.1446992431536497E+18</v>
      </c>
      <c r="B18468">
        <v>1561752541</v>
      </c>
      <c r="C18468" s="1">
        <v>43644.839594907404</v>
      </c>
      <c r="D18468" s="2" t="s">
        <v>99297</v>
      </c>
      <c r="E18468" s="2" t="s">
        <v>10627</v>
      </c>
      <c r="F18468" s="2" t="s">
        <v>36</v>
      </c>
      <c r="G18468">
        <v>0</v>
      </c>
      <c r="H18468">
        <v>0</v>
      </c>
      <c r="I18468">
        <v>0</v>
      </c>
      <c r="J18468" s="2" t="s">
        <v>149</v>
      </c>
      <c r="K18468" s="2" t="s">
        <v>38</v>
      </c>
      <c r="N18468" s="2" t="s">
        <v>39</v>
      </c>
      <c r="O18468" s="2" t="s">
        <v>98596</v>
      </c>
      <c r="R18468">
        <v>4352696956</v>
      </c>
      <c r="S18468" s="2" t="s">
        <v>11264</v>
      </c>
      <c r="T18468">
        <v>0</v>
      </c>
      <c r="U18468" s="2" t="s">
        <v>99298</v>
      </c>
      <c r="V18468" s="2" t="s">
        <v>38</v>
      </c>
      <c r="W18468" s="2" t="s">
        <v>99299</v>
      </c>
      <c r="X18468">
        <v>13918</v>
      </c>
      <c r="Y18468">
        <v>86</v>
      </c>
      <c r="Z18468">
        <v>132</v>
      </c>
      <c r="AA18468">
        <v>5660</v>
      </c>
      <c r="AB18468">
        <v>0</v>
      </c>
      <c r="AC18468" s="2" t="s">
        <v>38</v>
      </c>
      <c r="AD18468" s="1">
        <v>42340.719722222224</v>
      </c>
      <c r="AE18468" s="2" t="s">
        <v>10631</v>
      </c>
      <c r="AF18468" s="2" t="s">
        <v>704</v>
      </c>
      <c r="AG18468" s="2" t="s">
        <v>98596</v>
      </c>
      <c r="AH18468" s="2" t="s">
        <v>98596</v>
      </c>
    </row>
    <row r="18469" spans="1:34" x14ac:dyDescent="0.25">
      <c r="A18469">
        <v>1.1447362184473518E+18</v>
      </c>
      <c r="B18469">
        <v>1561761357</v>
      </c>
      <c r="C18469" s="1">
        <v>43644.941631944443</v>
      </c>
      <c r="D18469" s="2" t="s">
        <v>99271</v>
      </c>
      <c r="E18469" s="2" t="s">
        <v>99300</v>
      </c>
      <c r="F18469" s="2" t="s">
        <v>36</v>
      </c>
      <c r="G18469">
        <v>0</v>
      </c>
      <c r="H18469">
        <v>0</v>
      </c>
      <c r="I18469">
        <v>0</v>
      </c>
      <c r="J18469" s="2" t="s">
        <v>114</v>
      </c>
      <c r="K18469" s="2" t="s">
        <v>38</v>
      </c>
      <c r="N18469" s="2" t="s">
        <v>266</v>
      </c>
      <c r="O18469" s="2" t="s">
        <v>98596</v>
      </c>
      <c r="R18469">
        <v>224801785</v>
      </c>
      <c r="S18469" s="2" t="s">
        <v>99273</v>
      </c>
      <c r="T18469">
        <v>0</v>
      </c>
      <c r="U18469" s="2" t="s">
        <v>99274</v>
      </c>
      <c r="V18469" s="2" t="s">
        <v>99275</v>
      </c>
      <c r="W18469" s="2" t="s">
        <v>99276</v>
      </c>
      <c r="X18469">
        <v>20768</v>
      </c>
      <c r="Y18469">
        <v>629</v>
      </c>
      <c r="Z18469">
        <v>488</v>
      </c>
      <c r="AA18469">
        <v>5875</v>
      </c>
      <c r="AB18469">
        <v>9</v>
      </c>
      <c r="AC18469" s="2" t="s">
        <v>38</v>
      </c>
      <c r="AD18469" s="1">
        <v>40521.931712962964</v>
      </c>
      <c r="AE18469" s="2" t="s">
        <v>38</v>
      </c>
      <c r="AF18469" s="2" t="s">
        <v>336</v>
      </c>
      <c r="AG18469" s="2" t="s">
        <v>98596</v>
      </c>
      <c r="AH18469" s="2" t="s">
        <v>98596</v>
      </c>
    </row>
    <row r="18470" spans="1:34" x14ac:dyDescent="0.25">
      <c r="A18470">
        <v>1.1456988245450875E+18</v>
      </c>
      <c r="B18470">
        <v>1561990860</v>
      </c>
      <c r="C18470" s="1">
        <v>43647.597916666666</v>
      </c>
      <c r="D18470" s="2" t="s">
        <v>99301</v>
      </c>
      <c r="E18470" s="2" t="s">
        <v>7780</v>
      </c>
      <c r="F18470" s="2" t="s">
        <v>36</v>
      </c>
      <c r="G18470">
        <v>0</v>
      </c>
      <c r="H18470">
        <v>0</v>
      </c>
      <c r="I18470">
        <v>0</v>
      </c>
      <c r="J18470" s="2" t="s">
        <v>37</v>
      </c>
      <c r="K18470" s="2" t="s">
        <v>38</v>
      </c>
      <c r="N18470" s="2" t="s">
        <v>39</v>
      </c>
      <c r="O18470" s="2" t="s">
        <v>98596</v>
      </c>
      <c r="R18470">
        <v>53315585</v>
      </c>
      <c r="S18470" s="2" t="s">
        <v>99302</v>
      </c>
      <c r="T18470">
        <v>0</v>
      </c>
      <c r="U18470" s="2" t="s">
        <v>99303</v>
      </c>
      <c r="V18470" s="2" t="s">
        <v>99304</v>
      </c>
      <c r="W18470" s="2" t="s">
        <v>99305</v>
      </c>
      <c r="X18470">
        <v>21427</v>
      </c>
      <c r="Y18470">
        <v>1047</v>
      </c>
      <c r="Z18470">
        <v>615</v>
      </c>
      <c r="AA18470">
        <v>1284</v>
      </c>
      <c r="AB18470">
        <v>49</v>
      </c>
      <c r="AC18470" s="2" t="s">
        <v>38</v>
      </c>
      <c r="AD18470" s="1">
        <v>39997.274733796294</v>
      </c>
      <c r="AE18470" s="2" t="s">
        <v>7785</v>
      </c>
      <c r="AF18470" s="2" t="s">
        <v>345</v>
      </c>
      <c r="AG18470" s="2" t="s">
        <v>98596</v>
      </c>
      <c r="AH18470" s="2" t="s">
        <v>98596</v>
      </c>
    </row>
    <row r="18471" spans="1:34" x14ac:dyDescent="0.25">
      <c r="A18471">
        <v>1.1446926922423132E+18</v>
      </c>
      <c r="B18471">
        <v>1561750979</v>
      </c>
      <c r="C18471" s="1">
        <v>43644.821516203701</v>
      </c>
      <c r="D18471" s="2" t="s">
        <v>99306</v>
      </c>
      <c r="E18471" s="2" t="s">
        <v>1073</v>
      </c>
      <c r="F18471" s="2" t="s">
        <v>36</v>
      </c>
      <c r="G18471">
        <v>0</v>
      </c>
      <c r="H18471">
        <v>0</v>
      </c>
      <c r="I18471">
        <v>0</v>
      </c>
      <c r="J18471" s="2" t="s">
        <v>1074</v>
      </c>
      <c r="K18471" s="2" t="s">
        <v>38</v>
      </c>
      <c r="N18471" s="2" t="s">
        <v>39</v>
      </c>
      <c r="O18471" s="2" t="s">
        <v>98675</v>
      </c>
      <c r="R18471">
        <v>77584662</v>
      </c>
      <c r="S18471" s="2" t="s">
        <v>99307</v>
      </c>
      <c r="T18471">
        <v>0</v>
      </c>
      <c r="U18471" s="2" t="s">
        <v>99308</v>
      </c>
      <c r="V18471" s="2" t="s">
        <v>38</v>
      </c>
      <c r="W18471" s="2" t="s">
        <v>99309</v>
      </c>
      <c r="X18471">
        <v>71503</v>
      </c>
      <c r="Y18471">
        <v>627</v>
      </c>
      <c r="Z18471">
        <v>793</v>
      </c>
      <c r="AA18471">
        <v>37681</v>
      </c>
      <c r="AB18471">
        <v>12</v>
      </c>
      <c r="AC18471" s="2" t="s">
        <v>38</v>
      </c>
      <c r="AD18471" s="1">
        <v>40082.912662037037</v>
      </c>
      <c r="AE18471" s="2" t="s">
        <v>1079</v>
      </c>
      <c r="AF18471" s="2" t="s">
        <v>1080</v>
      </c>
      <c r="AG18471" s="2" t="s">
        <v>98596</v>
      </c>
      <c r="AH18471" s="2" t="s">
        <v>98596</v>
      </c>
    </row>
    <row r="18472" spans="1:34" x14ac:dyDescent="0.25">
      <c r="A18472">
        <v>1.145455721267499E+18</v>
      </c>
      <c r="B18472">
        <v>1561932900</v>
      </c>
      <c r="C18472" s="1">
        <v>43646.927083333336</v>
      </c>
      <c r="D18472" s="2" t="s">
        <v>99310</v>
      </c>
      <c r="E18472" s="2" t="s">
        <v>22279</v>
      </c>
      <c r="F18472" s="2" t="s">
        <v>36</v>
      </c>
      <c r="H18472">
        <v>0</v>
      </c>
      <c r="I18472">
        <v>0</v>
      </c>
      <c r="J18472" s="2" t="s">
        <v>114</v>
      </c>
      <c r="K18472" s="2" t="s">
        <v>38</v>
      </c>
      <c r="N18472" s="2" t="s">
        <v>102</v>
      </c>
      <c r="O18472" s="2" t="s">
        <v>98596</v>
      </c>
      <c r="R18472">
        <v>1.0679214039896842E+18</v>
      </c>
      <c r="S18472" s="2" t="s">
        <v>99311</v>
      </c>
      <c r="T18472">
        <v>0</v>
      </c>
      <c r="U18472" s="2" t="s">
        <v>99312</v>
      </c>
      <c r="V18472" s="2" t="s">
        <v>38</v>
      </c>
      <c r="W18472" s="2" t="s">
        <v>99313</v>
      </c>
      <c r="X18472">
        <v>1047</v>
      </c>
      <c r="Y18472">
        <v>141</v>
      </c>
      <c r="Z18472">
        <v>242</v>
      </c>
      <c r="AA18472">
        <v>10613</v>
      </c>
      <c r="AB18472">
        <v>0</v>
      </c>
      <c r="AC18472" s="2" t="s">
        <v>38</v>
      </c>
      <c r="AD18472" s="1">
        <v>43432.973124999997</v>
      </c>
      <c r="AE18472" s="2" t="s">
        <v>22284</v>
      </c>
      <c r="AF18472" s="2" t="s">
        <v>305</v>
      </c>
      <c r="AG18472" s="2" t="s">
        <v>98596</v>
      </c>
      <c r="AH18472" s="2" t="s">
        <v>98596</v>
      </c>
    </row>
    <row r="18473" spans="1:34" x14ac:dyDescent="0.25">
      <c r="A18473">
        <v>1.14473976067985E+18</v>
      </c>
      <c r="B18473">
        <v>1561762201</v>
      </c>
      <c r="C18473" s="1">
        <v>43644.95140046296</v>
      </c>
      <c r="D18473" s="2" t="s">
        <v>99314</v>
      </c>
      <c r="E18473" s="2" t="s">
        <v>236</v>
      </c>
      <c r="F18473" s="2" t="s">
        <v>36</v>
      </c>
      <c r="G18473">
        <v>0</v>
      </c>
      <c r="H18473">
        <v>0</v>
      </c>
      <c r="I18473">
        <v>0</v>
      </c>
      <c r="J18473" s="2" t="s">
        <v>149</v>
      </c>
      <c r="K18473" s="2" t="s">
        <v>38</v>
      </c>
      <c r="N18473" s="2" t="s">
        <v>39</v>
      </c>
      <c r="O18473" s="2" t="s">
        <v>98642</v>
      </c>
      <c r="R18473">
        <v>121580612</v>
      </c>
      <c r="S18473" s="2" t="s">
        <v>99315</v>
      </c>
      <c r="T18473">
        <v>0</v>
      </c>
      <c r="U18473" s="2" t="s">
        <v>99316</v>
      </c>
      <c r="V18473" s="2" t="s">
        <v>38</v>
      </c>
      <c r="W18473" s="2" t="s">
        <v>99317</v>
      </c>
      <c r="X18473">
        <v>1899</v>
      </c>
      <c r="Y18473">
        <v>215</v>
      </c>
      <c r="Z18473">
        <v>1073</v>
      </c>
      <c r="AA18473">
        <v>3796</v>
      </c>
      <c r="AB18473">
        <v>3</v>
      </c>
      <c r="AC18473" s="2" t="s">
        <v>38</v>
      </c>
      <c r="AD18473" s="1">
        <v>40246.980300925927</v>
      </c>
      <c r="AE18473" s="2" t="s">
        <v>240</v>
      </c>
      <c r="AF18473" s="2" t="s">
        <v>241</v>
      </c>
      <c r="AG18473" s="2" t="s">
        <v>98596</v>
      </c>
      <c r="AH18473" s="2" t="s">
        <v>98596</v>
      </c>
    </row>
    <row r="18474" spans="1:34" x14ac:dyDescent="0.25">
      <c r="A18474">
        <v>1.145369141043327E+18</v>
      </c>
      <c r="B18474">
        <v>1561912257</v>
      </c>
      <c r="C18474" s="1">
        <v>43646.688159722224</v>
      </c>
      <c r="D18474" s="2" t="s">
        <v>99318</v>
      </c>
      <c r="E18474" s="2" t="s">
        <v>12012</v>
      </c>
      <c r="F18474" s="2" t="s">
        <v>36</v>
      </c>
      <c r="G18474">
        <v>0</v>
      </c>
      <c r="H18474">
        <v>0</v>
      </c>
      <c r="I18474">
        <v>0</v>
      </c>
      <c r="J18474" s="2" t="s">
        <v>114</v>
      </c>
      <c r="K18474" s="2" t="s">
        <v>38</v>
      </c>
      <c r="N18474" s="2" t="s">
        <v>39</v>
      </c>
      <c r="O18474" s="2" t="s">
        <v>99319</v>
      </c>
      <c r="R18474">
        <v>9.8342559129789235E+17</v>
      </c>
      <c r="S18474" s="2" t="s">
        <v>99320</v>
      </c>
      <c r="T18474">
        <v>0</v>
      </c>
      <c r="U18474" s="2" t="s">
        <v>99321</v>
      </c>
      <c r="V18474" s="2" t="s">
        <v>99322</v>
      </c>
      <c r="W18474" s="2" t="s">
        <v>99323</v>
      </c>
      <c r="X18474">
        <v>3678</v>
      </c>
      <c r="Y18474">
        <v>835</v>
      </c>
      <c r="Z18474">
        <v>365</v>
      </c>
      <c r="AA18474">
        <v>24902</v>
      </c>
      <c r="AB18474">
        <v>8</v>
      </c>
      <c r="AC18474" s="2" t="s">
        <v>38</v>
      </c>
      <c r="AD18474" s="1">
        <v>43199.80909722222</v>
      </c>
      <c r="AE18474" s="2" t="s">
        <v>232</v>
      </c>
      <c r="AF18474" s="2" t="s">
        <v>1129</v>
      </c>
      <c r="AG18474" s="2" t="s">
        <v>98596</v>
      </c>
      <c r="AH18474" s="2" t="s">
        <v>98596</v>
      </c>
    </row>
    <row r="18475" spans="1:34" x14ac:dyDescent="0.25">
      <c r="A18475">
        <v>1.1454474091678474E+18</v>
      </c>
      <c r="B18475">
        <v>1561930918</v>
      </c>
      <c r="C18475" s="1">
        <v>43646.904143518521</v>
      </c>
      <c r="D18475" s="2" t="s">
        <v>98978</v>
      </c>
      <c r="E18475" s="2" t="s">
        <v>28355</v>
      </c>
      <c r="F18475" s="2" t="s">
        <v>36</v>
      </c>
      <c r="H18475">
        <v>0</v>
      </c>
      <c r="I18475">
        <v>0</v>
      </c>
      <c r="J18475" s="2" t="s">
        <v>149</v>
      </c>
      <c r="K18475" s="2" t="s">
        <v>38</v>
      </c>
      <c r="N18475" s="2" t="s">
        <v>102</v>
      </c>
      <c r="O18475" s="2" t="s">
        <v>98596</v>
      </c>
      <c r="R18475">
        <v>286453579</v>
      </c>
      <c r="S18475" s="2" t="s">
        <v>98980</v>
      </c>
      <c r="T18475">
        <v>0</v>
      </c>
      <c r="U18475" s="2" t="s">
        <v>98981</v>
      </c>
      <c r="V18475" s="2" t="s">
        <v>38</v>
      </c>
      <c r="W18475" s="2" t="s">
        <v>98982</v>
      </c>
      <c r="X18475">
        <v>27966</v>
      </c>
      <c r="Y18475">
        <v>3740</v>
      </c>
      <c r="Z18475">
        <v>972</v>
      </c>
      <c r="AA18475">
        <v>77280</v>
      </c>
      <c r="AB18475">
        <v>28</v>
      </c>
      <c r="AC18475" s="2" t="s">
        <v>38</v>
      </c>
      <c r="AD18475" s="1">
        <v>40656.065000000002</v>
      </c>
      <c r="AE18475" s="2" t="s">
        <v>28360</v>
      </c>
      <c r="AF18475" s="2" t="s">
        <v>1876</v>
      </c>
      <c r="AG18475" s="2" t="s">
        <v>98596</v>
      </c>
      <c r="AH18475" s="2" t="s">
        <v>98596</v>
      </c>
    </row>
    <row r="18476" spans="1:34" x14ac:dyDescent="0.25">
      <c r="A18476">
        <v>1.1447908402184438E+18</v>
      </c>
      <c r="B18476">
        <v>1561774380</v>
      </c>
      <c r="C18476" s="1">
        <v>43645.092361111114</v>
      </c>
      <c r="D18476" s="2" t="s">
        <v>99324</v>
      </c>
      <c r="E18476" s="2" t="s">
        <v>208</v>
      </c>
      <c r="F18476" s="2" t="s">
        <v>36</v>
      </c>
      <c r="H18476">
        <v>0</v>
      </c>
      <c r="I18476">
        <v>0</v>
      </c>
      <c r="J18476" s="2" t="s">
        <v>149</v>
      </c>
      <c r="K18476" s="2" t="s">
        <v>38</v>
      </c>
      <c r="N18476" s="2" t="s">
        <v>102</v>
      </c>
      <c r="O18476" s="2" t="s">
        <v>98608</v>
      </c>
      <c r="R18476">
        <v>109696058</v>
      </c>
      <c r="S18476" s="2" t="s">
        <v>99325</v>
      </c>
      <c r="T18476">
        <v>0</v>
      </c>
      <c r="U18476" s="2" t="s">
        <v>38</v>
      </c>
      <c r="V18476" s="2" t="s">
        <v>38</v>
      </c>
      <c r="W18476" s="2" t="s">
        <v>99326</v>
      </c>
      <c r="X18476">
        <v>1970</v>
      </c>
      <c r="Y18476">
        <v>342</v>
      </c>
      <c r="Z18476">
        <v>422</v>
      </c>
      <c r="AA18476">
        <v>8083</v>
      </c>
      <c r="AB18476">
        <v>0</v>
      </c>
      <c r="AC18476" s="2" t="s">
        <v>38</v>
      </c>
      <c r="AD18476" s="1">
        <v>40207.973900462966</v>
      </c>
      <c r="AE18476" s="2" t="s">
        <v>214</v>
      </c>
      <c r="AF18476" s="2" t="s">
        <v>215</v>
      </c>
      <c r="AG18476" s="2" t="s">
        <v>98596</v>
      </c>
      <c r="AH18476" s="2" t="s">
        <v>98596</v>
      </c>
    </row>
    <row r="18477" spans="1:34" x14ac:dyDescent="0.25">
      <c r="A18477">
        <v>1.145597648419926E+18</v>
      </c>
      <c r="B18477">
        <v>1561966738</v>
      </c>
      <c r="C18477" s="1">
        <v>43647.318726851852</v>
      </c>
      <c r="D18477" s="2" t="s">
        <v>99327</v>
      </c>
      <c r="E18477" s="2" t="s">
        <v>15440</v>
      </c>
      <c r="F18477" s="2" t="s">
        <v>36</v>
      </c>
      <c r="G18477">
        <v>10</v>
      </c>
      <c r="H18477">
        <v>0</v>
      </c>
      <c r="I18477">
        <v>0</v>
      </c>
      <c r="J18477" s="2" t="s">
        <v>15256</v>
      </c>
      <c r="K18477" s="2" t="s">
        <v>38</v>
      </c>
      <c r="N18477" s="2" t="s">
        <v>39</v>
      </c>
      <c r="O18477" s="2" t="s">
        <v>99328</v>
      </c>
      <c r="R18477">
        <v>1.0370705566156513E+18</v>
      </c>
      <c r="S18477" s="2" t="s">
        <v>99329</v>
      </c>
      <c r="T18477">
        <v>0</v>
      </c>
      <c r="U18477" s="2" t="s">
        <v>99330</v>
      </c>
      <c r="V18477" s="2" t="s">
        <v>38</v>
      </c>
      <c r="W18477" s="2" t="s">
        <v>99331</v>
      </c>
      <c r="X18477">
        <v>482</v>
      </c>
      <c r="Y18477">
        <v>9</v>
      </c>
      <c r="Z18477">
        <v>19</v>
      </c>
      <c r="AA18477">
        <v>1449</v>
      </c>
      <c r="AB18477">
        <v>0</v>
      </c>
      <c r="AC18477" s="2" t="s">
        <v>38</v>
      </c>
      <c r="AD18477" s="1">
        <v>43347.841006944444</v>
      </c>
      <c r="AE18477" s="2" t="s">
        <v>15444</v>
      </c>
      <c r="AF18477" s="2" t="s">
        <v>15445</v>
      </c>
      <c r="AG18477" s="2" t="s">
        <v>99332</v>
      </c>
      <c r="AH18477" s="2" t="s">
        <v>99332</v>
      </c>
    </row>
    <row r="18478" spans="1:34" x14ac:dyDescent="0.25">
      <c r="A18478">
        <v>1.1446579628012257E+18</v>
      </c>
      <c r="B18478">
        <v>1561742699</v>
      </c>
      <c r="C18478" s="1">
        <v>43644.725682870368</v>
      </c>
      <c r="D18478" s="2" t="s">
        <v>99333</v>
      </c>
      <c r="E18478" s="2" t="s">
        <v>8441</v>
      </c>
      <c r="F18478" s="2" t="s">
        <v>36</v>
      </c>
      <c r="G18478">
        <v>0</v>
      </c>
      <c r="H18478">
        <v>0</v>
      </c>
      <c r="I18478">
        <v>0</v>
      </c>
      <c r="J18478" s="2" t="s">
        <v>37</v>
      </c>
      <c r="K18478" s="2" t="s">
        <v>38</v>
      </c>
      <c r="N18478" s="2" t="s">
        <v>102</v>
      </c>
      <c r="O18478" s="2" t="s">
        <v>99334</v>
      </c>
      <c r="R18478">
        <v>8.6342478890738893E+17</v>
      </c>
      <c r="S18478" s="2" t="s">
        <v>99335</v>
      </c>
      <c r="T18478">
        <v>0</v>
      </c>
      <c r="U18478" s="2" t="s">
        <v>99336</v>
      </c>
      <c r="V18478" s="2" t="s">
        <v>38</v>
      </c>
      <c r="W18478" s="2" t="s">
        <v>99337</v>
      </c>
      <c r="X18478">
        <v>49995</v>
      </c>
      <c r="Y18478">
        <v>1050</v>
      </c>
      <c r="Z18478">
        <v>385</v>
      </c>
      <c r="AA18478">
        <v>53239</v>
      </c>
      <c r="AB18478">
        <v>0</v>
      </c>
      <c r="AC18478" s="2" t="s">
        <v>38</v>
      </c>
      <c r="AD18478" s="1">
        <v>42868.669976851852</v>
      </c>
      <c r="AE18478" s="2" t="s">
        <v>956</v>
      </c>
      <c r="AF18478" s="2" t="s">
        <v>8446</v>
      </c>
      <c r="AG18478" s="2" t="s">
        <v>99334</v>
      </c>
      <c r="AH18478" s="2" t="s">
        <v>99334</v>
      </c>
    </row>
    <row r="18479" spans="1:34" x14ac:dyDescent="0.25">
      <c r="A18479">
        <v>1.1455256889564037E+18</v>
      </c>
      <c r="B18479">
        <v>1561949581</v>
      </c>
      <c r="C18479" s="1">
        <v>43647.120150462964</v>
      </c>
      <c r="D18479" s="2" t="s">
        <v>99338</v>
      </c>
      <c r="E18479" s="2" t="s">
        <v>30725</v>
      </c>
      <c r="F18479" s="2" t="s">
        <v>36</v>
      </c>
      <c r="H18479">
        <v>0</v>
      </c>
      <c r="I18479">
        <v>0</v>
      </c>
      <c r="J18479" s="2" t="s">
        <v>37</v>
      </c>
      <c r="K18479" s="2" t="s">
        <v>38</v>
      </c>
      <c r="N18479" s="2" t="s">
        <v>102</v>
      </c>
      <c r="O18479" s="2" t="s">
        <v>99339</v>
      </c>
      <c r="R18479">
        <v>141617698</v>
      </c>
      <c r="S18479" s="2" t="s">
        <v>99340</v>
      </c>
      <c r="T18479">
        <v>0</v>
      </c>
      <c r="U18479" s="2" t="s">
        <v>99341</v>
      </c>
      <c r="V18479" s="2" t="s">
        <v>38</v>
      </c>
      <c r="W18479" s="2" t="s">
        <v>99342</v>
      </c>
      <c r="X18479">
        <v>34995</v>
      </c>
      <c r="Y18479">
        <v>328</v>
      </c>
      <c r="Z18479">
        <v>282</v>
      </c>
      <c r="AA18479">
        <v>4256</v>
      </c>
      <c r="AB18479">
        <v>8</v>
      </c>
      <c r="AC18479" s="2" t="s">
        <v>38</v>
      </c>
      <c r="AD18479" s="1">
        <v>40306.630486111113</v>
      </c>
      <c r="AE18479" s="2" t="s">
        <v>30731</v>
      </c>
      <c r="AF18479" s="2" t="s">
        <v>30732</v>
      </c>
      <c r="AG18479" s="2" t="s">
        <v>99339</v>
      </c>
      <c r="AH18479" s="2" t="s">
        <v>99339</v>
      </c>
    </row>
    <row r="18480" spans="1:34" x14ac:dyDescent="0.25">
      <c r="A18480">
        <v>1.1456854992202424E+18</v>
      </c>
      <c r="B18480">
        <v>1561987683</v>
      </c>
      <c r="C18480" s="1">
        <v>43647.561145833337</v>
      </c>
      <c r="D18480" s="2" t="s">
        <v>99343</v>
      </c>
      <c r="E18480" s="2" t="s">
        <v>99344</v>
      </c>
      <c r="F18480" s="2" t="s">
        <v>36</v>
      </c>
      <c r="G18480">
        <v>0</v>
      </c>
      <c r="H18480">
        <v>0</v>
      </c>
      <c r="I18480">
        <v>0</v>
      </c>
      <c r="J18480" s="2" t="s">
        <v>37</v>
      </c>
      <c r="K18480" s="2" t="s">
        <v>38</v>
      </c>
      <c r="N18480" s="2" t="s">
        <v>3345</v>
      </c>
      <c r="O18480" s="2" t="s">
        <v>99339</v>
      </c>
      <c r="R18480">
        <v>3064602445</v>
      </c>
      <c r="S18480" s="2" t="s">
        <v>99345</v>
      </c>
      <c r="T18480">
        <v>0</v>
      </c>
      <c r="U18480" s="2" t="s">
        <v>38</v>
      </c>
      <c r="V18480" s="2" t="s">
        <v>38</v>
      </c>
      <c r="W18480" s="2" t="s">
        <v>99346</v>
      </c>
      <c r="X18480">
        <v>1845</v>
      </c>
      <c r="Y18480">
        <v>131</v>
      </c>
      <c r="Z18480">
        <v>921</v>
      </c>
      <c r="AA18480">
        <v>50</v>
      </c>
      <c r="AB18480">
        <v>2</v>
      </c>
      <c r="AC18480" s="2" t="s">
        <v>38</v>
      </c>
      <c r="AD18480" s="1">
        <v>42069.441724537035</v>
      </c>
      <c r="AE18480" s="2" t="s">
        <v>99347</v>
      </c>
      <c r="AF18480" s="2" t="s">
        <v>99348</v>
      </c>
      <c r="AG18480" s="2" t="s">
        <v>99339</v>
      </c>
      <c r="AH18480" s="2" t="s">
        <v>99339</v>
      </c>
    </row>
    <row r="18481" spans="1:34" x14ac:dyDescent="0.25">
      <c r="A18481">
        <v>1.1449025679456256E+18</v>
      </c>
      <c r="B18481">
        <v>1561801018</v>
      </c>
      <c r="C18481" s="1">
        <v>43645.400671296295</v>
      </c>
      <c r="D18481" s="2" t="s">
        <v>56367</v>
      </c>
      <c r="E18481" s="2" t="s">
        <v>99349</v>
      </c>
      <c r="F18481" s="2" t="s">
        <v>36</v>
      </c>
      <c r="G18481">
        <v>0</v>
      </c>
      <c r="H18481">
        <v>0</v>
      </c>
      <c r="I18481">
        <v>0</v>
      </c>
      <c r="J18481" s="2" t="s">
        <v>37</v>
      </c>
      <c r="K18481" s="2" t="s">
        <v>38</v>
      </c>
      <c r="N18481" s="2" t="s">
        <v>39</v>
      </c>
      <c r="O18481" s="2" t="s">
        <v>99339</v>
      </c>
      <c r="R18481">
        <v>8.1337778014654464E+17</v>
      </c>
      <c r="S18481" s="2" t="s">
        <v>99350</v>
      </c>
      <c r="T18481">
        <v>0</v>
      </c>
      <c r="U18481" s="2" t="s">
        <v>99351</v>
      </c>
      <c r="V18481" s="2" t="s">
        <v>38</v>
      </c>
      <c r="W18481" s="2" t="s">
        <v>99352</v>
      </c>
      <c r="X18481">
        <v>1040</v>
      </c>
      <c r="Y18481">
        <v>181</v>
      </c>
      <c r="Z18481">
        <v>271</v>
      </c>
      <c r="AA18481">
        <v>9325</v>
      </c>
      <c r="AB18481">
        <v>0</v>
      </c>
      <c r="AC18481" s="2" t="s">
        <v>38</v>
      </c>
      <c r="AD18481" s="1">
        <v>42730.56653935185</v>
      </c>
      <c r="AE18481" s="2" t="s">
        <v>38</v>
      </c>
      <c r="AF18481" s="2" t="s">
        <v>56368</v>
      </c>
      <c r="AG18481" s="2" t="s">
        <v>99339</v>
      </c>
      <c r="AH18481" s="2" t="s">
        <v>99339</v>
      </c>
    </row>
    <row r="18482" spans="1:34" x14ac:dyDescent="0.25">
      <c r="A18482">
        <v>1.1454453921605591E+18</v>
      </c>
      <c r="B18482">
        <v>1561930437</v>
      </c>
      <c r="C18482" s="1">
        <v>43646.898576388892</v>
      </c>
      <c r="D18482" s="2" t="s">
        <v>82909</v>
      </c>
      <c r="E18482" s="2" t="s">
        <v>99353</v>
      </c>
      <c r="F18482" s="2" t="s">
        <v>36</v>
      </c>
      <c r="G18482">
        <v>0</v>
      </c>
      <c r="H18482">
        <v>0</v>
      </c>
      <c r="I18482">
        <v>0</v>
      </c>
      <c r="J18482" s="2" t="s">
        <v>37</v>
      </c>
      <c r="K18482" s="2" t="s">
        <v>38</v>
      </c>
      <c r="N18482" s="2" t="s">
        <v>39</v>
      </c>
      <c r="O18482" s="2" t="s">
        <v>99354</v>
      </c>
      <c r="R18482">
        <v>38391896</v>
      </c>
      <c r="S18482" s="2" t="s">
        <v>99355</v>
      </c>
      <c r="T18482">
        <v>0</v>
      </c>
      <c r="U18482" s="2" t="s">
        <v>99356</v>
      </c>
      <c r="V18482" s="2" t="s">
        <v>99357</v>
      </c>
      <c r="W18482" s="2" t="s">
        <v>99358</v>
      </c>
      <c r="X18482">
        <v>24780</v>
      </c>
      <c r="Y18482">
        <v>284</v>
      </c>
      <c r="Z18482">
        <v>278</v>
      </c>
      <c r="AA18482">
        <v>4968</v>
      </c>
      <c r="AB18482">
        <v>11</v>
      </c>
      <c r="AC18482" s="2" t="s">
        <v>38</v>
      </c>
      <c r="AD18482" s="1">
        <v>39940.320451388892</v>
      </c>
      <c r="AE18482" s="2" t="s">
        <v>99359</v>
      </c>
      <c r="AF18482" s="2" t="s">
        <v>345</v>
      </c>
      <c r="AG18482" s="2" t="s">
        <v>99360</v>
      </c>
      <c r="AH18482" s="2" t="s">
        <v>99360</v>
      </c>
    </row>
    <row r="18483" spans="1:34" x14ac:dyDescent="0.25">
      <c r="A18483">
        <v>1.1450787333065523E+18</v>
      </c>
      <c r="B18483">
        <v>1561843019</v>
      </c>
      <c r="C18483" s="1">
        <v>43645.886793981481</v>
      </c>
      <c r="D18483" s="2" t="s">
        <v>99361</v>
      </c>
      <c r="E18483" s="2" t="s">
        <v>99362</v>
      </c>
      <c r="F18483" s="2" t="s">
        <v>36</v>
      </c>
      <c r="H18483">
        <v>0</v>
      </c>
      <c r="I18483">
        <v>0</v>
      </c>
      <c r="J18483" s="2" t="s">
        <v>37</v>
      </c>
      <c r="K18483" s="2" t="s">
        <v>38</v>
      </c>
      <c r="M18483">
        <v>1.144944744507859E+33</v>
      </c>
      <c r="N18483" s="2" t="s">
        <v>266</v>
      </c>
      <c r="O18483" s="2" t="s">
        <v>99354</v>
      </c>
      <c r="R18483">
        <v>1.0993458821625815E+18</v>
      </c>
      <c r="S18483" s="2" t="s">
        <v>99363</v>
      </c>
      <c r="T18483">
        <v>0</v>
      </c>
      <c r="U18483" s="2" t="s">
        <v>99364</v>
      </c>
      <c r="V18483" s="2" t="s">
        <v>38</v>
      </c>
      <c r="W18483" s="2" t="s">
        <v>99365</v>
      </c>
      <c r="X18483">
        <v>17365</v>
      </c>
      <c r="Y18483">
        <v>5912</v>
      </c>
      <c r="Z18483">
        <v>6002</v>
      </c>
      <c r="AA18483">
        <v>59713</v>
      </c>
      <c r="AB18483">
        <v>3</v>
      </c>
      <c r="AC18483" s="2" t="s">
        <v>38</v>
      </c>
      <c r="AD18483" s="1">
        <v>43519.688159722224</v>
      </c>
      <c r="AE18483" s="2" t="s">
        <v>99366</v>
      </c>
      <c r="AF18483" s="2" t="s">
        <v>99367</v>
      </c>
      <c r="AG18483" s="2" t="s">
        <v>99360</v>
      </c>
      <c r="AH18483" s="2" t="s">
        <v>99360</v>
      </c>
    </row>
    <row r="18484" spans="1:34" x14ac:dyDescent="0.25">
      <c r="A18484">
        <v>1.1461100345202647E+18</v>
      </c>
      <c r="B18484">
        <v>1562088900</v>
      </c>
      <c r="C18484" s="1">
        <v>43648.732638888891</v>
      </c>
      <c r="D18484" s="2" t="s">
        <v>99368</v>
      </c>
      <c r="E18484" s="2" t="s">
        <v>99369</v>
      </c>
      <c r="F18484" s="2" t="s">
        <v>36</v>
      </c>
      <c r="G18484">
        <v>0</v>
      </c>
      <c r="H18484">
        <v>0</v>
      </c>
      <c r="I18484">
        <v>0</v>
      </c>
      <c r="J18484" s="2" t="s">
        <v>37</v>
      </c>
      <c r="K18484" s="2" t="s">
        <v>38</v>
      </c>
      <c r="N18484" s="2" t="s">
        <v>102</v>
      </c>
      <c r="O18484" s="2" t="s">
        <v>99354</v>
      </c>
      <c r="R18484">
        <v>266655138</v>
      </c>
      <c r="S18484" s="2" t="s">
        <v>99370</v>
      </c>
      <c r="T18484">
        <v>0</v>
      </c>
      <c r="U18484" s="2" t="s">
        <v>99371</v>
      </c>
      <c r="V18484" s="2" t="s">
        <v>99372</v>
      </c>
      <c r="W18484" s="2" t="s">
        <v>99373</v>
      </c>
      <c r="X18484">
        <v>1051</v>
      </c>
      <c r="Y18484">
        <v>51027</v>
      </c>
      <c r="Z18484">
        <v>257</v>
      </c>
      <c r="AA18484">
        <v>699</v>
      </c>
      <c r="AB18484">
        <v>240</v>
      </c>
      <c r="AC18484" s="2" t="s">
        <v>38</v>
      </c>
      <c r="AD18484" s="1">
        <v>40617.656782407408</v>
      </c>
      <c r="AE18484" s="2" t="s">
        <v>38</v>
      </c>
      <c r="AF18484" s="2" t="s">
        <v>99374</v>
      </c>
      <c r="AG18484" s="2" t="s">
        <v>99360</v>
      </c>
      <c r="AH18484" s="2" t="s">
        <v>99360</v>
      </c>
    </row>
    <row r="18485" spans="1:34" x14ac:dyDescent="0.25">
      <c r="A18485">
        <v>1.1443914505972326E+18</v>
      </c>
      <c r="B18485">
        <v>1561679158</v>
      </c>
      <c r="C18485" s="1">
        <v>43643.990254629629</v>
      </c>
      <c r="D18485" s="2" t="s">
        <v>99375</v>
      </c>
      <c r="E18485" s="2" t="s">
        <v>99376</v>
      </c>
      <c r="F18485" s="2" t="s">
        <v>36</v>
      </c>
      <c r="G18485">
        <v>0</v>
      </c>
      <c r="H18485">
        <v>0</v>
      </c>
      <c r="I18485">
        <v>0</v>
      </c>
      <c r="J18485" s="2" t="s">
        <v>37</v>
      </c>
      <c r="K18485" s="2" t="s">
        <v>38</v>
      </c>
      <c r="N18485" s="2" t="s">
        <v>8315</v>
      </c>
      <c r="O18485" s="2" t="s">
        <v>99360</v>
      </c>
      <c r="R18485">
        <v>235677807</v>
      </c>
      <c r="S18485" s="2" t="s">
        <v>99377</v>
      </c>
      <c r="T18485">
        <v>0</v>
      </c>
      <c r="U18485" s="2" t="s">
        <v>38</v>
      </c>
      <c r="V18485" s="2" t="s">
        <v>38</v>
      </c>
      <c r="W18485" s="2" t="s">
        <v>99378</v>
      </c>
      <c r="X18485">
        <v>65</v>
      </c>
      <c r="Y18485">
        <v>10</v>
      </c>
      <c r="Z18485">
        <v>88</v>
      </c>
      <c r="AA18485">
        <v>14</v>
      </c>
      <c r="AB18485">
        <v>0</v>
      </c>
      <c r="AC18485" s="2" t="s">
        <v>38</v>
      </c>
      <c r="AD18485" s="1">
        <v>40551.8590625</v>
      </c>
      <c r="AE18485" s="2" t="s">
        <v>38</v>
      </c>
      <c r="AF18485" s="2" t="s">
        <v>99379</v>
      </c>
      <c r="AG18485" s="2" t="s">
        <v>99360</v>
      </c>
      <c r="AH18485" s="2" t="s">
        <v>99360</v>
      </c>
    </row>
    <row r="18486" spans="1:34" x14ac:dyDescent="0.25">
      <c r="A18486">
        <v>1.1453384331472323E+18</v>
      </c>
      <c r="B18486">
        <v>1561904936</v>
      </c>
      <c r="C18486" s="1">
        <v>43646.603425925925</v>
      </c>
      <c r="D18486" s="2" t="s">
        <v>99361</v>
      </c>
      <c r="E18486" s="2" t="s">
        <v>99380</v>
      </c>
      <c r="F18486" s="2" t="s">
        <v>36</v>
      </c>
      <c r="H18486">
        <v>0</v>
      </c>
      <c r="I18486">
        <v>0</v>
      </c>
      <c r="J18486" s="2" t="s">
        <v>37</v>
      </c>
      <c r="K18486" s="2" t="s">
        <v>38</v>
      </c>
      <c r="N18486" s="2" t="s">
        <v>266</v>
      </c>
      <c r="O18486" s="2" t="s">
        <v>99354</v>
      </c>
      <c r="R18486">
        <v>1.0993458821625815E+18</v>
      </c>
      <c r="S18486" s="2" t="s">
        <v>99363</v>
      </c>
      <c r="T18486">
        <v>0</v>
      </c>
      <c r="U18486" s="2" t="s">
        <v>99364</v>
      </c>
      <c r="V18486" s="2" t="s">
        <v>38</v>
      </c>
      <c r="W18486" s="2" t="s">
        <v>99365</v>
      </c>
      <c r="X18486">
        <v>17559</v>
      </c>
      <c r="Y18486">
        <v>5929</v>
      </c>
      <c r="Z18486">
        <v>6022</v>
      </c>
      <c r="AA18486">
        <v>60142</v>
      </c>
      <c r="AB18486">
        <v>3</v>
      </c>
      <c r="AC18486" s="2" t="s">
        <v>38</v>
      </c>
      <c r="AD18486" s="1">
        <v>43519.688159722224</v>
      </c>
      <c r="AE18486" s="2" t="s">
        <v>99381</v>
      </c>
      <c r="AF18486" s="2" t="s">
        <v>99382</v>
      </c>
      <c r="AG18486" s="2" t="s">
        <v>99360</v>
      </c>
      <c r="AH18486" s="2" t="s">
        <v>99360</v>
      </c>
    </row>
    <row r="18487" spans="1:34" x14ac:dyDescent="0.25">
      <c r="A18487">
        <v>1.1441370284534907E+18</v>
      </c>
      <c r="B18487">
        <v>1561618499</v>
      </c>
      <c r="C18487" s="1">
        <v>43643.288182870368</v>
      </c>
      <c r="D18487" s="2" t="s">
        <v>99383</v>
      </c>
      <c r="E18487" s="2" t="s">
        <v>88941</v>
      </c>
      <c r="F18487" s="2" t="s">
        <v>36</v>
      </c>
      <c r="H18487">
        <v>0</v>
      </c>
      <c r="I18487">
        <v>0</v>
      </c>
      <c r="J18487" s="2" t="s">
        <v>37</v>
      </c>
      <c r="K18487" s="2" t="s">
        <v>38</v>
      </c>
      <c r="N18487" s="2" t="s">
        <v>257</v>
      </c>
      <c r="O18487" s="2" t="s">
        <v>99354</v>
      </c>
      <c r="R18487">
        <v>344827473</v>
      </c>
      <c r="S18487" s="2" t="s">
        <v>99384</v>
      </c>
      <c r="T18487">
        <v>0</v>
      </c>
      <c r="U18487" s="2" t="s">
        <v>99385</v>
      </c>
      <c r="V18487" s="2" t="s">
        <v>38</v>
      </c>
      <c r="W18487" s="2" t="s">
        <v>99386</v>
      </c>
      <c r="X18487">
        <v>3861</v>
      </c>
      <c r="Y18487">
        <v>275</v>
      </c>
      <c r="Z18487">
        <v>1052</v>
      </c>
      <c r="AA18487">
        <v>2350</v>
      </c>
      <c r="AB18487">
        <v>1</v>
      </c>
      <c r="AC18487" s="2" t="s">
        <v>38</v>
      </c>
      <c r="AD18487" s="1">
        <v>40753.712962962964</v>
      </c>
      <c r="AE18487" s="2" t="s">
        <v>7145</v>
      </c>
      <c r="AF18487" s="2" t="s">
        <v>345</v>
      </c>
      <c r="AG18487" s="2" t="s">
        <v>99360</v>
      </c>
      <c r="AH18487" s="2" t="s">
        <v>99360</v>
      </c>
    </row>
    <row r="18488" spans="1:34" x14ac:dyDescent="0.25">
      <c r="A18488">
        <v>1.1456520055008338E+18</v>
      </c>
      <c r="B18488">
        <v>1561979697</v>
      </c>
      <c r="C18488" s="1">
        <v>43647.468715277777</v>
      </c>
      <c r="D18488" s="2" t="s">
        <v>30916</v>
      </c>
      <c r="E18488" s="2" t="s">
        <v>99387</v>
      </c>
      <c r="F18488" s="2" t="s">
        <v>36</v>
      </c>
      <c r="H18488">
        <v>0</v>
      </c>
      <c r="I18488">
        <v>0</v>
      </c>
      <c r="J18488" s="2" t="s">
        <v>37</v>
      </c>
      <c r="K18488" s="2" t="s">
        <v>38</v>
      </c>
      <c r="N18488" s="2" t="s">
        <v>102</v>
      </c>
      <c r="O18488" s="2" t="s">
        <v>99354</v>
      </c>
      <c r="R18488">
        <v>8.3438534139405926E+17</v>
      </c>
      <c r="S18488" s="2" t="s">
        <v>99388</v>
      </c>
      <c r="T18488">
        <v>0</v>
      </c>
      <c r="U18488" s="2" t="s">
        <v>99389</v>
      </c>
      <c r="V18488" s="2" t="s">
        <v>99390</v>
      </c>
      <c r="W18488" s="2" t="s">
        <v>99391</v>
      </c>
      <c r="X18488">
        <v>27715</v>
      </c>
      <c r="Y18488">
        <v>106779</v>
      </c>
      <c r="Z18488">
        <v>902</v>
      </c>
      <c r="AA18488">
        <v>117755</v>
      </c>
      <c r="AB18488">
        <v>454</v>
      </c>
      <c r="AC18488" s="2" t="s">
        <v>38</v>
      </c>
      <c r="AD18488" s="1">
        <v>42788.536365740743</v>
      </c>
      <c r="AE18488" s="2" t="s">
        <v>38</v>
      </c>
      <c r="AF18488" s="2" t="s">
        <v>1846</v>
      </c>
      <c r="AG18488" s="2" t="s">
        <v>99360</v>
      </c>
      <c r="AH18488" s="2" t="s">
        <v>99360</v>
      </c>
    </row>
    <row r="18489" spans="1:34" x14ac:dyDescent="0.25">
      <c r="A18489">
        <v>1.1450205985250796E+18</v>
      </c>
      <c r="B18489">
        <v>1561829158</v>
      </c>
      <c r="C18489" s="1">
        <v>43645.726365740738</v>
      </c>
      <c r="D18489" s="2" t="s">
        <v>99392</v>
      </c>
      <c r="E18489" s="2" t="s">
        <v>99393</v>
      </c>
      <c r="F18489" s="2" t="s">
        <v>36</v>
      </c>
      <c r="H18489">
        <v>0</v>
      </c>
      <c r="I18489">
        <v>0</v>
      </c>
      <c r="J18489" s="2" t="s">
        <v>37</v>
      </c>
      <c r="K18489" s="2" t="s">
        <v>38</v>
      </c>
      <c r="N18489" s="2" t="s">
        <v>266</v>
      </c>
      <c r="O18489" s="2" t="s">
        <v>99354</v>
      </c>
      <c r="R18489">
        <v>3418181213</v>
      </c>
      <c r="S18489" s="2" t="s">
        <v>99394</v>
      </c>
      <c r="T18489">
        <v>0</v>
      </c>
      <c r="U18489" s="2" t="s">
        <v>99395</v>
      </c>
      <c r="V18489" s="2" t="s">
        <v>99396</v>
      </c>
      <c r="W18489" s="2" t="s">
        <v>99397</v>
      </c>
      <c r="X18489">
        <v>160808</v>
      </c>
      <c r="Y18489">
        <v>5540</v>
      </c>
      <c r="Z18489">
        <v>4196</v>
      </c>
      <c r="AA18489">
        <v>48280</v>
      </c>
      <c r="AB18489">
        <v>326</v>
      </c>
      <c r="AC18489" s="2" t="s">
        <v>38</v>
      </c>
      <c r="AD18489" s="1">
        <v>42228.658263888887</v>
      </c>
      <c r="AE18489" s="2" t="s">
        <v>99398</v>
      </c>
      <c r="AF18489" s="2" t="s">
        <v>99399</v>
      </c>
      <c r="AG18489" s="2" t="s">
        <v>99360</v>
      </c>
      <c r="AH18489" s="2" t="s">
        <v>99360</v>
      </c>
    </row>
    <row r="18490" spans="1:34" x14ac:dyDescent="0.25">
      <c r="A18490">
        <v>1.1445389274932019E+18</v>
      </c>
      <c r="B18490">
        <v>1561714319</v>
      </c>
      <c r="C18490" s="1">
        <v>43644.397210648145</v>
      </c>
      <c r="D18490" s="2" t="s">
        <v>99400</v>
      </c>
      <c r="E18490" s="2" t="s">
        <v>99401</v>
      </c>
      <c r="F18490" s="2" t="s">
        <v>36</v>
      </c>
      <c r="H18490">
        <v>0</v>
      </c>
      <c r="I18490">
        <v>0</v>
      </c>
      <c r="J18490" s="2" t="s">
        <v>37</v>
      </c>
      <c r="K18490" s="2" t="s">
        <v>38</v>
      </c>
      <c r="N18490" s="2" t="s">
        <v>140</v>
      </c>
      <c r="O18490" s="2" t="s">
        <v>99354</v>
      </c>
      <c r="R18490">
        <v>42021893</v>
      </c>
      <c r="S18490" s="2" t="s">
        <v>99402</v>
      </c>
      <c r="T18490">
        <v>0</v>
      </c>
      <c r="U18490" s="2" t="s">
        <v>99403</v>
      </c>
      <c r="V18490" s="2" t="s">
        <v>99404</v>
      </c>
      <c r="W18490" s="2" t="s">
        <v>99405</v>
      </c>
      <c r="X18490">
        <v>405382</v>
      </c>
      <c r="Y18490">
        <v>1813</v>
      </c>
      <c r="Z18490">
        <v>104</v>
      </c>
      <c r="AA18490">
        <v>112651</v>
      </c>
      <c r="AB18490">
        <v>640</v>
      </c>
      <c r="AC18490" s="2" t="s">
        <v>38</v>
      </c>
      <c r="AD18490" s="1">
        <v>39956.541215277779</v>
      </c>
      <c r="AE18490" s="2" t="s">
        <v>99406</v>
      </c>
      <c r="AF18490" s="2" t="s">
        <v>99407</v>
      </c>
      <c r="AG18490" s="2" t="s">
        <v>99360</v>
      </c>
      <c r="AH18490" s="2" t="s">
        <v>99360</v>
      </c>
    </row>
    <row r="18491" spans="1:34" x14ac:dyDescent="0.25">
      <c r="A18491">
        <v>1.1454710621608919E+18</v>
      </c>
      <c r="B18491">
        <v>1561936557</v>
      </c>
      <c r="C18491" s="1">
        <v>43646.969409722224</v>
      </c>
      <c r="D18491" s="2" t="s">
        <v>99408</v>
      </c>
      <c r="E18491" s="2" t="s">
        <v>99409</v>
      </c>
      <c r="F18491" s="2" t="s">
        <v>36</v>
      </c>
      <c r="H18491">
        <v>0</v>
      </c>
      <c r="I18491">
        <v>0</v>
      </c>
      <c r="J18491" s="2" t="s">
        <v>37</v>
      </c>
      <c r="K18491" s="2" t="s">
        <v>8284</v>
      </c>
      <c r="L18491">
        <v>1.145350835553153E+33</v>
      </c>
      <c r="N18491" s="2" t="s">
        <v>39</v>
      </c>
      <c r="O18491" s="2" t="s">
        <v>99354</v>
      </c>
      <c r="R18491">
        <v>19390433</v>
      </c>
      <c r="S18491" s="2" t="s">
        <v>99410</v>
      </c>
      <c r="T18491">
        <v>0</v>
      </c>
      <c r="U18491" s="2" t="s">
        <v>99411</v>
      </c>
      <c r="V18491" s="2" t="s">
        <v>38</v>
      </c>
      <c r="W18491" s="2" t="s">
        <v>99412</v>
      </c>
      <c r="X18491">
        <v>433</v>
      </c>
      <c r="Y18491">
        <v>154</v>
      </c>
      <c r="Z18491">
        <v>256</v>
      </c>
      <c r="AA18491">
        <v>5446</v>
      </c>
      <c r="AB18491">
        <v>3</v>
      </c>
      <c r="AC18491" s="2" t="s">
        <v>38</v>
      </c>
      <c r="AD18491" s="1">
        <v>39836.473761574074</v>
      </c>
      <c r="AE18491" s="2" t="s">
        <v>8284</v>
      </c>
      <c r="AF18491" s="2" t="s">
        <v>99413</v>
      </c>
      <c r="AG18491" s="2" t="s">
        <v>99360</v>
      </c>
      <c r="AH18491" s="2" t="s">
        <v>99360</v>
      </c>
    </row>
    <row r="18492" spans="1:34" x14ac:dyDescent="0.25">
      <c r="A18492">
        <v>1.1457594897752965E+18</v>
      </c>
      <c r="B18492">
        <v>1562005324</v>
      </c>
      <c r="C18492" s="1">
        <v>43647.765324074076</v>
      </c>
      <c r="D18492" s="2" t="s">
        <v>82909</v>
      </c>
      <c r="E18492" s="2" t="s">
        <v>99414</v>
      </c>
      <c r="F18492" s="2" t="s">
        <v>36</v>
      </c>
      <c r="H18492">
        <v>0</v>
      </c>
      <c r="I18492">
        <v>0</v>
      </c>
      <c r="J18492" s="2" t="s">
        <v>37</v>
      </c>
      <c r="K18492" s="2" t="s">
        <v>38</v>
      </c>
      <c r="N18492" s="2" t="s">
        <v>39</v>
      </c>
      <c r="O18492" s="2" t="s">
        <v>99354</v>
      </c>
      <c r="R18492">
        <v>38391896</v>
      </c>
      <c r="S18492" s="2" t="s">
        <v>99355</v>
      </c>
      <c r="T18492">
        <v>0</v>
      </c>
      <c r="U18492" s="2" t="s">
        <v>99356</v>
      </c>
      <c r="V18492" s="2" t="s">
        <v>99357</v>
      </c>
      <c r="W18492" s="2" t="s">
        <v>99358</v>
      </c>
      <c r="X18492">
        <v>24788</v>
      </c>
      <c r="Y18492">
        <v>283</v>
      </c>
      <c r="Z18492">
        <v>278</v>
      </c>
      <c r="AA18492">
        <v>4970</v>
      </c>
      <c r="AB18492">
        <v>11</v>
      </c>
      <c r="AC18492" s="2" t="s">
        <v>38</v>
      </c>
      <c r="AD18492" s="1">
        <v>39940.320451388892</v>
      </c>
      <c r="AE18492" s="2" t="s">
        <v>99415</v>
      </c>
      <c r="AF18492" s="2" t="s">
        <v>345</v>
      </c>
      <c r="AG18492" s="2" t="s">
        <v>99360</v>
      </c>
      <c r="AH18492" s="2" t="s">
        <v>99360</v>
      </c>
    </row>
    <row r="18493" spans="1:34" x14ac:dyDescent="0.25">
      <c r="A18493">
        <v>1.1455513580676547E+18</v>
      </c>
      <c r="B18493">
        <v>1561955701</v>
      </c>
      <c r="C18493" s="1">
        <v>43647.190983796296</v>
      </c>
      <c r="D18493" s="2" t="s">
        <v>99416</v>
      </c>
      <c r="E18493" s="2" t="s">
        <v>99417</v>
      </c>
      <c r="F18493" s="2" t="s">
        <v>36</v>
      </c>
      <c r="H18493">
        <v>0</v>
      </c>
      <c r="I18493">
        <v>0</v>
      </c>
      <c r="J18493" s="2" t="s">
        <v>37</v>
      </c>
      <c r="K18493" s="2" t="s">
        <v>38</v>
      </c>
      <c r="N18493" s="2" t="s">
        <v>257</v>
      </c>
      <c r="O18493" s="2" t="s">
        <v>99354</v>
      </c>
      <c r="R18493">
        <v>1487986447</v>
      </c>
      <c r="S18493" s="2" t="s">
        <v>99418</v>
      </c>
      <c r="T18493">
        <v>0</v>
      </c>
      <c r="U18493" s="2" t="s">
        <v>99419</v>
      </c>
      <c r="V18493" s="2" t="s">
        <v>99420</v>
      </c>
      <c r="W18493" s="2" t="s">
        <v>99421</v>
      </c>
      <c r="X18493">
        <v>9491</v>
      </c>
      <c r="Y18493">
        <v>650</v>
      </c>
      <c r="Z18493">
        <v>1102</v>
      </c>
      <c r="AA18493">
        <v>13787</v>
      </c>
      <c r="AB18493">
        <v>9</v>
      </c>
      <c r="AC18493" s="2" t="s">
        <v>38</v>
      </c>
      <c r="AD18493" s="1">
        <v>41431.628935185188</v>
      </c>
      <c r="AE18493" s="2" t="s">
        <v>38</v>
      </c>
      <c r="AF18493" s="2" t="s">
        <v>6613</v>
      </c>
      <c r="AG18493" s="2" t="s">
        <v>99360</v>
      </c>
      <c r="AH18493" s="2" t="s">
        <v>99360</v>
      </c>
    </row>
    <row r="18494" spans="1:34" x14ac:dyDescent="0.25">
      <c r="A18494">
        <v>1.1454250238360863E+18</v>
      </c>
      <c r="B18494">
        <v>1561925581</v>
      </c>
      <c r="C18494" s="1">
        <v>43646.842372685183</v>
      </c>
      <c r="D18494" s="2" t="s">
        <v>99422</v>
      </c>
      <c r="E18494" s="2" t="s">
        <v>2538</v>
      </c>
      <c r="F18494" s="2" t="s">
        <v>36</v>
      </c>
      <c r="H18494">
        <v>0</v>
      </c>
      <c r="I18494">
        <v>0</v>
      </c>
      <c r="J18494" s="2" t="s">
        <v>37</v>
      </c>
      <c r="K18494" s="2" t="s">
        <v>38</v>
      </c>
      <c r="N18494" s="2" t="s">
        <v>39</v>
      </c>
      <c r="O18494" s="2" t="s">
        <v>99354</v>
      </c>
      <c r="R18494">
        <v>1.0109021497301115E+18</v>
      </c>
      <c r="S18494" s="2" t="s">
        <v>99423</v>
      </c>
      <c r="T18494">
        <v>0</v>
      </c>
      <c r="U18494" s="2" t="s">
        <v>99424</v>
      </c>
      <c r="V18494" s="2" t="s">
        <v>38</v>
      </c>
      <c r="W18494" s="2" t="s">
        <v>99425</v>
      </c>
      <c r="X18494">
        <v>2482</v>
      </c>
      <c r="Y18494">
        <v>46</v>
      </c>
      <c r="Z18494">
        <v>230</v>
      </c>
      <c r="AA18494">
        <v>50199</v>
      </c>
      <c r="AB18494">
        <v>0</v>
      </c>
      <c r="AC18494" s="2" t="s">
        <v>38</v>
      </c>
      <c r="AD18494" s="1">
        <v>43275.629953703705</v>
      </c>
      <c r="AE18494" s="2" t="s">
        <v>2544</v>
      </c>
      <c r="AF18494" s="2" t="s">
        <v>2545</v>
      </c>
      <c r="AG18494" s="2" t="s">
        <v>99360</v>
      </c>
      <c r="AH18494" s="2" t="s">
        <v>99360</v>
      </c>
    </row>
    <row r="18495" spans="1:34" x14ac:dyDescent="0.25">
      <c r="A18495">
        <v>1.1451612826029875E+18</v>
      </c>
      <c r="B18495">
        <v>1561862700</v>
      </c>
      <c r="C18495" s="1">
        <v>43646.114583333336</v>
      </c>
      <c r="D18495" s="2" t="s">
        <v>99426</v>
      </c>
      <c r="E18495" s="2" t="s">
        <v>99427</v>
      </c>
      <c r="F18495" s="2" t="s">
        <v>36</v>
      </c>
      <c r="H18495">
        <v>0</v>
      </c>
      <c r="I18495">
        <v>0</v>
      </c>
      <c r="J18495" s="2" t="s">
        <v>37</v>
      </c>
      <c r="K18495" s="2" t="s">
        <v>50879</v>
      </c>
      <c r="L18495">
        <v>1.1440384132529233E+34</v>
      </c>
      <c r="N18495" s="2" t="s">
        <v>39</v>
      </c>
      <c r="O18495" s="2" t="s">
        <v>99428</v>
      </c>
      <c r="R18495">
        <v>9.879688235201495E+17</v>
      </c>
      <c r="S18495" s="2" t="s">
        <v>99429</v>
      </c>
      <c r="T18495">
        <v>0</v>
      </c>
      <c r="U18495" s="2" t="s">
        <v>99430</v>
      </c>
      <c r="V18495" s="2" t="s">
        <v>38</v>
      </c>
      <c r="W18495" s="2" t="s">
        <v>99431</v>
      </c>
      <c r="X18495">
        <v>3805</v>
      </c>
      <c r="Y18495">
        <v>392</v>
      </c>
      <c r="Z18495">
        <v>364</v>
      </c>
      <c r="AA18495">
        <v>11636</v>
      </c>
      <c r="AB18495">
        <v>3</v>
      </c>
      <c r="AC18495" s="2" t="s">
        <v>38</v>
      </c>
      <c r="AD18495" s="1">
        <v>43212.346030092594</v>
      </c>
      <c r="AE18495" s="2" t="s">
        <v>50879</v>
      </c>
      <c r="AF18495" s="2" t="s">
        <v>8140</v>
      </c>
      <c r="AG18495" s="2" t="s">
        <v>99428</v>
      </c>
      <c r="AH18495" s="2" t="s">
        <v>99428</v>
      </c>
    </row>
    <row r="18496" spans="1:34" x14ac:dyDescent="0.25">
      <c r="A18496">
        <v>1.1455878409541878E+18</v>
      </c>
      <c r="B18496">
        <v>1561964399</v>
      </c>
      <c r="C18496" s="1">
        <v>43647.291655092595</v>
      </c>
      <c r="D18496" s="2" t="s">
        <v>99432</v>
      </c>
      <c r="E18496" s="2" t="s">
        <v>7436</v>
      </c>
      <c r="F18496" s="2" t="s">
        <v>36</v>
      </c>
      <c r="G18496">
        <v>10</v>
      </c>
      <c r="H18496">
        <v>0</v>
      </c>
      <c r="I18496">
        <v>0</v>
      </c>
      <c r="J18496" s="2" t="s">
        <v>37</v>
      </c>
      <c r="K18496" s="2" t="s">
        <v>38</v>
      </c>
      <c r="N18496" s="2" t="s">
        <v>838</v>
      </c>
      <c r="O18496" s="2" t="s">
        <v>99433</v>
      </c>
      <c r="R18496">
        <v>940754174</v>
      </c>
      <c r="S18496" s="2" t="s">
        <v>99434</v>
      </c>
      <c r="T18496">
        <v>0</v>
      </c>
      <c r="U18496" s="2" t="s">
        <v>99435</v>
      </c>
      <c r="V18496" s="2" t="s">
        <v>99436</v>
      </c>
      <c r="W18496" s="2" t="s">
        <v>99437</v>
      </c>
      <c r="X18496">
        <v>50458</v>
      </c>
      <c r="Y18496">
        <v>786</v>
      </c>
      <c r="Z18496">
        <v>433</v>
      </c>
      <c r="AA18496">
        <v>17024</v>
      </c>
      <c r="AB18496">
        <v>31</v>
      </c>
      <c r="AC18496" s="2" t="s">
        <v>38</v>
      </c>
      <c r="AD18496" s="1">
        <v>41224.312557870369</v>
      </c>
      <c r="AE18496" s="2" t="s">
        <v>7442</v>
      </c>
      <c r="AF18496" s="2" t="s">
        <v>345</v>
      </c>
      <c r="AG18496" s="2" t="s">
        <v>99428</v>
      </c>
      <c r="AH18496" s="2" t="s">
        <v>99428</v>
      </c>
    </row>
    <row r="18497" spans="1:34" x14ac:dyDescent="0.25">
      <c r="A18497">
        <v>1.1447548476960317E+18</v>
      </c>
      <c r="B18497">
        <v>1561765798</v>
      </c>
      <c r="C18497" s="1">
        <v>43644.993032407408</v>
      </c>
      <c r="D18497" s="2" t="s">
        <v>99438</v>
      </c>
      <c r="E18497" s="2" t="s">
        <v>2778</v>
      </c>
      <c r="F18497" s="2" t="s">
        <v>36</v>
      </c>
      <c r="H18497">
        <v>0</v>
      </c>
      <c r="I18497">
        <v>0</v>
      </c>
      <c r="J18497" s="2" t="s">
        <v>37</v>
      </c>
      <c r="K18497" s="2" t="s">
        <v>38</v>
      </c>
      <c r="N18497" s="2" t="s">
        <v>39</v>
      </c>
      <c r="O18497" s="2" t="s">
        <v>99428</v>
      </c>
      <c r="R18497">
        <v>7.154279945132032E+17</v>
      </c>
      <c r="S18497" s="2" t="s">
        <v>99439</v>
      </c>
      <c r="T18497">
        <v>0</v>
      </c>
      <c r="U18497" s="2" t="s">
        <v>99440</v>
      </c>
      <c r="V18497" s="2" t="s">
        <v>38</v>
      </c>
      <c r="W18497" s="2" t="s">
        <v>99441</v>
      </c>
      <c r="X18497">
        <v>9860</v>
      </c>
      <c r="Y18497">
        <v>1012</v>
      </c>
      <c r="Z18497">
        <v>2070</v>
      </c>
      <c r="AA18497">
        <v>29467</v>
      </c>
      <c r="AB18497">
        <v>0</v>
      </c>
      <c r="AC18497" s="2" t="s">
        <v>38</v>
      </c>
      <c r="AD18497" s="1">
        <v>42460.276620370372</v>
      </c>
      <c r="AE18497" s="2" t="s">
        <v>2782</v>
      </c>
      <c r="AF18497" s="2" t="s">
        <v>2783</v>
      </c>
      <c r="AG18497" s="2" t="s">
        <v>99428</v>
      </c>
      <c r="AH18497" s="2" t="s">
        <v>99428</v>
      </c>
    </row>
    <row r="18498" spans="1:34" x14ac:dyDescent="0.25">
      <c r="A18498">
        <v>1.1458279352715796E+18</v>
      </c>
      <c r="B18498">
        <v>1562021642</v>
      </c>
      <c r="C18498" s="1">
        <v>43647.954189814816</v>
      </c>
      <c r="D18498" s="2" t="s">
        <v>99442</v>
      </c>
      <c r="E18498" s="2" t="s">
        <v>2538</v>
      </c>
      <c r="F18498" s="2" t="s">
        <v>36</v>
      </c>
      <c r="H18498">
        <v>0</v>
      </c>
      <c r="I18498">
        <v>0</v>
      </c>
      <c r="J18498" s="2" t="s">
        <v>37</v>
      </c>
      <c r="K18498" s="2" t="s">
        <v>38</v>
      </c>
      <c r="N18498" s="2" t="s">
        <v>39</v>
      </c>
      <c r="O18498" s="2" t="s">
        <v>99428</v>
      </c>
      <c r="R18498">
        <v>3245726312</v>
      </c>
      <c r="S18498" s="2" t="s">
        <v>99443</v>
      </c>
      <c r="T18498">
        <v>0</v>
      </c>
      <c r="U18498" s="2" t="s">
        <v>99444</v>
      </c>
      <c r="V18498" s="2" t="s">
        <v>38</v>
      </c>
      <c r="W18498" s="2" t="s">
        <v>99445</v>
      </c>
      <c r="X18498">
        <v>3693</v>
      </c>
      <c r="Y18498">
        <v>526</v>
      </c>
      <c r="Z18498">
        <v>2418</v>
      </c>
      <c r="AA18498">
        <v>10306</v>
      </c>
      <c r="AB18498">
        <v>1</v>
      </c>
      <c r="AC18498" s="2" t="s">
        <v>38</v>
      </c>
      <c r="AD18498" s="1">
        <v>42170.247488425928</v>
      </c>
      <c r="AE18498" s="2" t="s">
        <v>2544</v>
      </c>
      <c r="AF18498" s="2" t="s">
        <v>2545</v>
      </c>
      <c r="AG18498" s="2" t="s">
        <v>99428</v>
      </c>
      <c r="AH18498" s="2" t="s">
        <v>99428</v>
      </c>
    </row>
    <row r="18499" spans="1:34" x14ac:dyDescent="0.25">
      <c r="A18499">
        <v>1.1447118157560136E+18</v>
      </c>
      <c r="B18499">
        <v>1561755539</v>
      </c>
      <c r="C18499" s="1">
        <v>43644.874293981484</v>
      </c>
      <c r="D18499" s="2" t="s">
        <v>99446</v>
      </c>
      <c r="E18499" s="2" t="s">
        <v>461</v>
      </c>
      <c r="F18499" s="2" t="s">
        <v>36</v>
      </c>
      <c r="G18499">
        <v>0</v>
      </c>
      <c r="H18499">
        <v>0</v>
      </c>
      <c r="I18499">
        <v>0</v>
      </c>
      <c r="J18499" s="2" t="s">
        <v>37</v>
      </c>
      <c r="K18499" s="2" t="s">
        <v>38</v>
      </c>
      <c r="N18499" s="2" t="s">
        <v>39</v>
      </c>
      <c r="O18499" s="2" t="s">
        <v>99447</v>
      </c>
      <c r="R18499">
        <v>1.0276965468028805E+18</v>
      </c>
      <c r="S18499" s="2" t="s">
        <v>99448</v>
      </c>
      <c r="T18499">
        <v>0</v>
      </c>
      <c r="U18499" s="2" t="s">
        <v>99449</v>
      </c>
      <c r="V18499" s="2" t="s">
        <v>38</v>
      </c>
      <c r="W18499" s="2" t="s">
        <v>99450</v>
      </c>
      <c r="X18499">
        <v>16980</v>
      </c>
      <c r="Y18499">
        <v>370</v>
      </c>
      <c r="Z18499">
        <v>301</v>
      </c>
      <c r="AA18499">
        <v>84006</v>
      </c>
      <c r="AB18499">
        <v>18</v>
      </c>
      <c r="AC18499" s="2" t="s">
        <v>38</v>
      </c>
      <c r="AD18499" s="1">
        <v>43321.973668981482</v>
      </c>
      <c r="AE18499" s="2" t="s">
        <v>465</v>
      </c>
      <c r="AF18499" s="2" t="s">
        <v>345</v>
      </c>
      <c r="AG18499" s="2" t="s">
        <v>99428</v>
      </c>
      <c r="AH18499" s="2" t="s">
        <v>99428</v>
      </c>
    </row>
    <row r="18500" spans="1:34" x14ac:dyDescent="0.25">
      <c r="A18500">
        <v>1.1447155797118239E+18</v>
      </c>
      <c r="B18500">
        <v>1561756436</v>
      </c>
      <c r="C18500" s="1">
        <v>43644.884675925925</v>
      </c>
      <c r="D18500" s="2" t="s">
        <v>99451</v>
      </c>
      <c r="E18500" s="2" t="s">
        <v>461</v>
      </c>
      <c r="F18500" s="2" t="s">
        <v>36</v>
      </c>
      <c r="G18500">
        <v>0</v>
      </c>
      <c r="H18500">
        <v>0</v>
      </c>
      <c r="I18500">
        <v>0</v>
      </c>
      <c r="J18500" s="2" t="s">
        <v>37</v>
      </c>
      <c r="K18500" s="2" t="s">
        <v>38</v>
      </c>
      <c r="N18500" s="2" t="s">
        <v>39</v>
      </c>
      <c r="O18500" s="2" t="s">
        <v>99428</v>
      </c>
      <c r="R18500">
        <v>1292413639</v>
      </c>
      <c r="S18500" s="2" t="s">
        <v>99452</v>
      </c>
      <c r="T18500">
        <v>0</v>
      </c>
      <c r="U18500" s="2" t="s">
        <v>99453</v>
      </c>
      <c r="V18500" s="2" t="s">
        <v>38</v>
      </c>
      <c r="W18500" s="2" t="s">
        <v>99454</v>
      </c>
      <c r="X18500">
        <v>8959</v>
      </c>
      <c r="Y18500">
        <v>348</v>
      </c>
      <c r="Z18500">
        <v>918</v>
      </c>
      <c r="AA18500">
        <v>20734</v>
      </c>
      <c r="AB18500">
        <v>2</v>
      </c>
      <c r="AC18500" s="2" t="s">
        <v>38</v>
      </c>
      <c r="AD18500" s="1">
        <v>41356.850277777776</v>
      </c>
      <c r="AE18500" s="2" t="s">
        <v>465</v>
      </c>
      <c r="AF18500" s="2" t="s">
        <v>345</v>
      </c>
      <c r="AG18500" s="2" t="s">
        <v>99428</v>
      </c>
      <c r="AH18500" s="2" t="s">
        <v>99428</v>
      </c>
    </row>
    <row r="18501" spans="1:34" x14ac:dyDescent="0.25">
      <c r="A18501">
        <v>1.143989807967658E+18</v>
      </c>
      <c r="B18501">
        <v>1561583399</v>
      </c>
      <c r="C18501" s="1">
        <v>43642.881932870368</v>
      </c>
      <c r="D18501" s="2" t="s">
        <v>99455</v>
      </c>
      <c r="E18501" s="2" t="s">
        <v>99456</v>
      </c>
      <c r="F18501" s="2" t="s">
        <v>36</v>
      </c>
      <c r="G18501">
        <v>0</v>
      </c>
      <c r="H18501">
        <v>0</v>
      </c>
      <c r="I18501">
        <v>0</v>
      </c>
      <c r="J18501" s="2" t="s">
        <v>114</v>
      </c>
      <c r="K18501" s="2" t="s">
        <v>38</v>
      </c>
      <c r="N18501" s="2" t="s">
        <v>39</v>
      </c>
      <c r="O18501" s="2" t="s">
        <v>99457</v>
      </c>
      <c r="R18501">
        <v>408282908</v>
      </c>
      <c r="S18501" s="2" t="s">
        <v>99458</v>
      </c>
      <c r="T18501">
        <v>0</v>
      </c>
      <c r="U18501" s="2" t="s">
        <v>99459</v>
      </c>
      <c r="V18501" s="2" t="s">
        <v>38</v>
      </c>
      <c r="W18501" s="2" t="s">
        <v>99460</v>
      </c>
      <c r="X18501">
        <v>12351</v>
      </c>
      <c r="Y18501">
        <v>376</v>
      </c>
      <c r="Z18501">
        <v>827</v>
      </c>
      <c r="AA18501">
        <v>17805</v>
      </c>
      <c r="AB18501">
        <v>1</v>
      </c>
      <c r="AC18501" s="2" t="s">
        <v>38</v>
      </c>
      <c r="AD18501" s="1">
        <v>40856.284143518518</v>
      </c>
      <c r="AE18501" s="2" t="s">
        <v>99461</v>
      </c>
      <c r="AF18501" s="2" t="s">
        <v>345</v>
      </c>
      <c r="AG18501" s="2" t="s">
        <v>99428</v>
      </c>
      <c r="AH18501" s="2" t="s">
        <v>99428</v>
      </c>
    </row>
    <row r="18502" spans="1:34" x14ac:dyDescent="0.25">
      <c r="A18502">
        <v>1.1455093309023724E+18</v>
      </c>
      <c r="B18502">
        <v>1561945681</v>
      </c>
      <c r="C18502" s="1">
        <v>43647.075011574074</v>
      </c>
      <c r="D18502" s="2" t="s">
        <v>99462</v>
      </c>
      <c r="E18502" s="2" t="s">
        <v>50378</v>
      </c>
      <c r="F18502" s="2" t="s">
        <v>36</v>
      </c>
      <c r="H18502">
        <v>0</v>
      </c>
      <c r="I18502">
        <v>0</v>
      </c>
      <c r="J18502" s="2" t="s">
        <v>37</v>
      </c>
      <c r="K18502" s="2" t="s">
        <v>38</v>
      </c>
      <c r="N18502" s="2" t="s">
        <v>102</v>
      </c>
      <c r="O18502" s="2" t="s">
        <v>99428</v>
      </c>
      <c r="R18502">
        <v>9.0784289469804134E+17</v>
      </c>
      <c r="S18502" s="2" t="s">
        <v>99463</v>
      </c>
      <c r="T18502">
        <v>0</v>
      </c>
      <c r="U18502" s="2" t="s">
        <v>99464</v>
      </c>
      <c r="V18502" s="2" t="s">
        <v>38</v>
      </c>
      <c r="W18502" s="2" t="s">
        <v>99465</v>
      </c>
      <c r="X18502">
        <v>26507</v>
      </c>
      <c r="Y18502">
        <v>68</v>
      </c>
      <c r="Z18502">
        <v>329</v>
      </c>
      <c r="AA18502">
        <v>9483</v>
      </c>
      <c r="AB18502">
        <v>3</v>
      </c>
      <c r="AC18502" s="2" t="s">
        <v>38</v>
      </c>
      <c r="AD18502" s="1">
        <v>42991.240590277775</v>
      </c>
      <c r="AE18502" s="2" t="s">
        <v>50383</v>
      </c>
      <c r="AF18502" s="2" t="s">
        <v>50384</v>
      </c>
      <c r="AG18502" s="2" t="s">
        <v>99428</v>
      </c>
      <c r="AH18502" s="2" t="s">
        <v>99428</v>
      </c>
    </row>
    <row r="18503" spans="1:34" x14ac:dyDescent="0.25">
      <c r="A18503">
        <v>1.1446378325705769E+18</v>
      </c>
      <c r="B18503">
        <v>1561737900</v>
      </c>
      <c r="C18503" s="1">
        <v>43644.670138888891</v>
      </c>
      <c r="D18503" s="2" t="s">
        <v>99466</v>
      </c>
      <c r="E18503" s="2" t="s">
        <v>99467</v>
      </c>
      <c r="F18503" s="2" t="s">
        <v>36</v>
      </c>
      <c r="H18503">
        <v>0</v>
      </c>
      <c r="I18503">
        <v>0</v>
      </c>
      <c r="J18503" s="2" t="s">
        <v>149</v>
      </c>
      <c r="K18503" s="2" t="s">
        <v>38</v>
      </c>
      <c r="N18503" s="2" t="s">
        <v>39</v>
      </c>
      <c r="O18503" s="2" t="s">
        <v>99468</v>
      </c>
      <c r="R18503">
        <v>7.5306165190204211E+17</v>
      </c>
      <c r="S18503" s="2" t="s">
        <v>99469</v>
      </c>
      <c r="T18503">
        <v>0</v>
      </c>
      <c r="U18503" s="2" t="s">
        <v>99470</v>
      </c>
      <c r="V18503" s="2" t="s">
        <v>38</v>
      </c>
      <c r="W18503" s="2" t="s">
        <v>99471</v>
      </c>
      <c r="X18503">
        <v>13619</v>
      </c>
      <c r="Y18503">
        <v>346</v>
      </c>
      <c r="Z18503">
        <v>472</v>
      </c>
      <c r="AA18503">
        <v>21688</v>
      </c>
      <c r="AB18503">
        <v>1</v>
      </c>
      <c r="AC18503" s="2" t="s">
        <v>38</v>
      </c>
      <c r="AD18503" s="1">
        <v>42564.125740740739</v>
      </c>
      <c r="AE18503" s="2" t="s">
        <v>99472</v>
      </c>
      <c r="AF18503" s="2" t="s">
        <v>99473</v>
      </c>
      <c r="AG18503" s="2" t="s">
        <v>99468</v>
      </c>
      <c r="AH18503" s="2" t="s">
        <v>99468</v>
      </c>
    </row>
    <row r="18504" spans="1:34" x14ac:dyDescent="0.25">
      <c r="A18504">
        <v>1.1446803646626447E+18</v>
      </c>
      <c r="B18504">
        <v>1561748040</v>
      </c>
      <c r="C18504" s="1">
        <v>43644.787499999999</v>
      </c>
      <c r="D18504" s="2" t="s">
        <v>99474</v>
      </c>
      <c r="E18504" s="2" t="s">
        <v>99475</v>
      </c>
      <c r="F18504" s="2" t="s">
        <v>36</v>
      </c>
      <c r="H18504">
        <v>0</v>
      </c>
      <c r="I18504">
        <v>0</v>
      </c>
      <c r="J18504" s="2" t="s">
        <v>149</v>
      </c>
      <c r="K18504" s="2" t="s">
        <v>38</v>
      </c>
      <c r="N18504" s="2" t="s">
        <v>39</v>
      </c>
      <c r="O18504" s="2" t="s">
        <v>99468</v>
      </c>
      <c r="R18504">
        <v>1388014842</v>
      </c>
      <c r="S18504" s="2" t="s">
        <v>99476</v>
      </c>
      <c r="T18504">
        <v>0</v>
      </c>
      <c r="U18504" s="2" t="s">
        <v>99477</v>
      </c>
      <c r="V18504" s="2" t="s">
        <v>99478</v>
      </c>
      <c r="W18504" s="2" t="s">
        <v>99479</v>
      </c>
      <c r="X18504">
        <v>99065</v>
      </c>
      <c r="Y18504">
        <v>18193</v>
      </c>
      <c r="Z18504">
        <v>9909</v>
      </c>
      <c r="AA18504">
        <v>156048</v>
      </c>
      <c r="AB18504">
        <v>48</v>
      </c>
      <c r="AC18504" s="2" t="s">
        <v>38</v>
      </c>
      <c r="AD18504" s="1">
        <v>41392.922210648147</v>
      </c>
      <c r="AE18504" s="2" t="s">
        <v>99480</v>
      </c>
      <c r="AF18504" s="2" t="s">
        <v>99481</v>
      </c>
      <c r="AG18504" s="2" t="s">
        <v>99468</v>
      </c>
      <c r="AH18504" s="2" t="s">
        <v>99468</v>
      </c>
    </row>
    <row r="18505" spans="1:34" x14ac:dyDescent="0.25">
      <c r="A18505">
        <v>1.1446428596620206E+18</v>
      </c>
      <c r="B18505">
        <v>1561739098</v>
      </c>
      <c r="C18505" s="1">
        <v>43644.684004629627</v>
      </c>
      <c r="D18505" s="2" t="s">
        <v>99482</v>
      </c>
      <c r="E18505" s="2" t="s">
        <v>99467</v>
      </c>
      <c r="F18505" s="2" t="s">
        <v>36</v>
      </c>
      <c r="H18505">
        <v>0</v>
      </c>
      <c r="I18505">
        <v>0</v>
      </c>
      <c r="J18505" s="2" t="s">
        <v>149</v>
      </c>
      <c r="K18505" s="2" t="s">
        <v>38</v>
      </c>
      <c r="N18505" s="2" t="s">
        <v>39</v>
      </c>
      <c r="O18505" s="2" t="s">
        <v>99468</v>
      </c>
      <c r="R18505">
        <v>226209715</v>
      </c>
      <c r="S18505" s="2" t="s">
        <v>99483</v>
      </c>
      <c r="T18505">
        <v>0</v>
      </c>
      <c r="U18505" s="2" t="s">
        <v>99484</v>
      </c>
      <c r="V18505" s="2" t="s">
        <v>99485</v>
      </c>
      <c r="W18505" s="2" t="s">
        <v>99486</v>
      </c>
      <c r="X18505">
        <v>28942</v>
      </c>
      <c r="Y18505">
        <v>8113</v>
      </c>
      <c r="Z18505">
        <v>8186</v>
      </c>
      <c r="AA18505">
        <v>19633</v>
      </c>
      <c r="AB18505">
        <v>9</v>
      </c>
      <c r="AC18505" s="2" t="s">
        <v>38</v>
      </c>
      <c r="AD18505" s="1">
        <v>40525.674571759257</v>
      </c>
      <c r="AE18505" s="2" t="s">
        <v>99472</v>
      </c>
      <c r="AF18505" s="2" t="s">
        <v>99473</v>
      </c>
      <c r="AG18505" s="2" t="s">
        <v>99468</v>
      </c>
      <c r="AH18505" s="2" t="s">
        <v>99468</v>
      </c>
    </row>
    <row r="18506" spans="1:34" x14ac:dyDescent="0.25">
      <c r="A18506">
        <v>1.1458880717134725E+18</v>
      </c>
      <c r="B18506">
        <v>1562035980</v>
      </c>
      <c r="C18506" s="1">
        <v>43648.120138888888</v>
      </c>
      <c r="D18506" s="2" t="s">
        <v>99487</v>
      </c>
      <c r="E18506" s="2" t="s">
        <v>99488</v>
      </c>
      <c r="F18506" s="2" t="s">
        <v>36</v>
      </c>
      <c r="H18506">
        <v>0</v>
      </c>
      <c r="I18506">
        <v>0</v>
      </c>
      <c r="J18506" s="2" t="s">
        <v>114</v>
      </c>
      <c r="K18506" s="2" t="s">
        <v>38</v>
      </c>
      <c r="N18506" s="2" t="s">
        <v>39</v>
      </c>
      <c r="O18506" s="2" t="s">
        <v>99468</v>
      </c>
      <c r="R18506">
        <v>1.1440573145777029E+18</v>
      </c>
      <c r="S18506" s="2" t="s">
        <v>99489</v>
      </c>
      <c r="T18506">
        <v>0</v>
      </c>
      <c r="U18506" s="2" t="s">
        <v>99490</v>
      </c>
      <c r="V18506" s="2" t="s">
        <v>38</v>
      </c>
      <c r="W18506" s="2" t="s">
        <v>99491</v>
      </c>
      <c r="X18506">
        <v>108</v>
      </c>
      <c r="Y18506">
        <v>18</v>
      </c>
      <c r="Z18506">
        <v>24</v>
      </c>
      <c r="AA18506">
        <v>404</v>
      </c>
      <c r="AB18506">
        <v>0</v>
      </c>
      <c r="AC18506" s="2" t="s">
        <v>38</v>
      </c>
      <c r="AD18506" s="1">
        <v>43643.06821759259</v>
      </c>
      <c r="AE18506" s="2" t="s">
        <v>99492</v>
      </c>
      <c r="AF18506" s="2" t="s">
        <v>99493</v>
      </c>
      <c r="AG18506" s="2" t="s">
        <v>99468</v>
      </c>
      <c r="AH18506" s="2" t="s">
        <v>99468</v>
      </c>
    </row>
    <row r="18507" spans="1:34" x14ac:dyDescent="0.25">
      <c r="A18507">
        <v>1.1447128336928399E+18</v>
      </c>
      <c r="B18507">
        <v>1561755781</v>
      </c>
      <c r="C18507" s="1">
        <v>43644.87709490741</v>
      </c>
      <c r="D18507" s="2" t="s">
        <v>99494</v>
      </c>
      <c r="E18507" s="2" t="s">
        <v>1073</v>
      </c>
      <c r="F18507" s="2" t="s">
        <v>36</v>
      </c>
      <c r="G18507">
        <v>0</v>
      </c>
      <c r="H18507">
        <v>0</v>
      </c>
      <c r="I18507">
        <v>0</v>
      </c>
      <c r="J18507" s="2" t="s">
        <v>1074</v>
      </c>
      <c r="K18507" s="2" t="s">
        <v>38</v>
      </c>
      <c r="N18507" s="2" t="s">
        <v>257</v>
      </c>
      <c r="O18507" s="2" t="s">
        <v>99468</v>
      </c>
      <c r="R18507">
        <v>9.9184017458481562E+17</v>
      </c>
      <c r="S18507" s="2" t="s">
        <v>99495</v>
      </c>
      <c r="T18507">
        <v>0</v>
      </c>
      <c r="U18507" s="2" t="s">
        <v>99496</v>
      </c>
      <c r="V18507" s="2" t="s">
        <v>38</v>
      </c>
      <c r="W18507" s="2" t="s">
        <v>99497</v>
      </c>
      <c r="X18507">
        <v>21377</v>
      </c>
      <c r="Y18507">
        <v>3621</v>
      </c>
      <c r="Z18507">
        <v>4607</v>
      </c>
      <c r="AA18507">
        <v>8658</v>
      </c>
      <c r="AB18507">
        <v>3</v>
      </c>
      <c r="AC18507" s="2" t="s">
        <v>38</v>
      </c>
      <c r="AD18507" s="1">
        <v>43223.028923611113</v>
      </c>
      <c r="AE18507" s="2" t="s">
        <v>1079</v>
      </c>
      <c r="AF18507" s="2" t="s">
        <v>1080</v>
      </c>
      <c r="AG18507" s="2" t="s">
        <v>99468</v>
      </c>
      <c r="AH18507" s="2" t="s">
        <v>99468</v>
      </c>
    </row>
    <row r="18508" spans="1:34" x14ac:dyDescent="0.25">
      <c r="A18508">
        <v>1.1447543576211538E+18</v>
      </c>
      <c r="B18508">
        <v>1561765682</v>
      </c>
      <c r="C18508" s="1">
        <v>43644.991689814815</v>
      </c>
      <c r="D18508" s="2" t="s">
        <v>99498</v>
      </c>
      <c r="E18508" s="2" t="s">
        <v>99499</v>
      </c>
      <c r="F18508" s="2" t="s">
        <v>36</v>
      </c>
      <c r="G18508">
        <v>0</v>
      </c>
      <c r="H18508">
        <v>0</v>
      </c>
      <c r="I18508">
        <v>0</v>
      </c>
      <c r="J18508" s="2" t="s">
        <v>149</v>
      </c>
      <c r="K18508" s="2" t="s">
        <v>38</v>
      </c>
      <c r="N18508" s="2" t="s">
        <v>838</v>
      </c>
      <c r="O18508" s="2" t="s">
        <v>99468</v>
      </c>
      <c r="R18508">
        <v>275582370</v>
      </c>
      <c r="S18508" s="2" t="s">
        <v>99500</v>
      </c>
      <c r="T18508">
        <v>0</v>
      </c>
      <c r="U18508" s="2" t="s">
        <v>99501</v>
      </c>
      <c r="V18508" s="2" t="s">
        <v>99502</v>
      </c>
      <c r="W18508" s="2" t="s">
        <v>99503</v>
      </c>
      <c r="X18508">
        <v>45887</v>
      </c>
      <c r="Y18508">
        <v>35185</v>
      </c>
      <c r="Z18508">
        <v>68</v>
      </c>
      <c r="AA18508">
        <v>9175</v>
      </c>
      <c r="AB18508">
        <v>73</v>
      </c>
      <c r="AC18508" s="2" t="s">
        <v>38</v>
      </c>
      <c r="AD18508" s="1">
        <v>40634.649583333332</v>
      </c>
      <c r="AE18508" s="2" t="s">
        <v>38</v>
      </c>
      <c r="AF18508" s="2" t="s">
        <v>1129</v>
      </c>
      <c r="AG18508" s="2" t="s">
        <v>99468</v>
      </c>
      <c r="AH18508" s="2" t="s">
        <v>99468</v>
      </c>
    </row>
    <row r="18509" spans="1:34" x14ac:dyDescent="0.25">
      <c r="A18509">
        <v>1.1453575773012419E+18</v>
      </c>
      <c r="B18509">
        <v>1561909500</v>
      </c>
      <c r="C18509" s="1">
        <v>43646.65625</v>
      </c>
      <c r="D18509" s="2" t="s">
        <v>99504</v>
      </c>
      <c r="E18509" s="2" t="s">
        <v>99505</v>
      </c>
      <c r="F18509" s="2" t="s">
        <v>36</v>
      </c>
      <c r="H18509">
        <v>0</v>
      </c>
      <c r="I18509">
        <v>0</v>
      </c>
      <c r="J18509" s="2" t="s">
        <v>149</v>
      </c>
      <c r="K18509" s="2" t="s">
        <v>38</v>
      </c>
      <c r="N18509" s="2" t="s">
        <v>39</v>
      </c>
      <c r="O18509" s="2" t="s">
        <v>99468</v>
      </c>
      <c r="R18509">
        <v>7.2696873488826368E+17</v>
      </c>
      <c r="S18509" s="2" t="s">
        <v>99506</v>
      </c>
      <c r="T18509">
        <v>0</v>
      </c>
      <c r="U18509" s="2" t="s">
        <v>38</v>
      </c>
      <c r="V18509" s="2" t="s">
        <v>38</v>
      </c>
      <c r="W18509" s="2" t="s">
        <v>99507</v>
      </c>
      <c r="X18509">
        <v>16862</v>
      </c>
      <c r="Y18509">
        <v>163</v>
      </c>
      <c r="Z18509">
        <v>200</v>
      </c>
      <c r="AA18509">
        <v>40109</v>
      </c>
      <c r="AB18509">
        <v>0</v>
      </c>
      <c r="AC18509" s="2" t="s">
        <v>38</v>
      </c>
      <c r="AD18509" s="1">
        <v>42492.122997685183</v>
      </c>
      <c r="AE18509" s="2" t="s">
        <v>99508</v>
      </c>
      <c r="AF18509" s="2" t="s">
        <v>99509</v>
      </c>
      <c r="AG18509" s="2" t="s">
        <v>99468</v>
      </c>
      <c r="AH18509" s="2" t="s">
        <v>99468</v>
      </c>
    </row>
    <row r="18510" spans="1:34" x14ac:dyDescent="0.25">
      <c r="A18510">
        <v>1.1446323004345467E+18</v>
      </c>
      <c r="B18510">
        <v>1561736581</v>
      </c>
      <c r="C18510" s="1">
        <v>43644.654872685183</v>
      </c>
      <c r="D18510" s="2" t="s">
        <v>99510</v>
      </c>
      <c r="E18510" s="2" t="s">
        <v>99511</v>
      </c>
      <c r="F18510" s="2" t="s">
        <v>36</v>
      </c>
      <c r="H18510">
        <v>0</v>
      </c>
      <c r="I18510">
        <v>0</v>
      </c>
      <c r="J18510" s="2" t="s">
        <v>149</v>
      </c>
      <c r="K18510" s="2" t="s">
        <v>99512</v>
      </c>
      <c r="L18510">
        <v>1.1446218278740704E+34</v>
      </c>
      <c r="N18510" s="2" t="s">
        <v>39</v>
      </c>
      <c r="O18510" s="2" t="s">
        <v>99468</v>
      </c>
      <c r="R18510">
        <v>2344141720</v>
      </c>
      <c r="S18510" s="2" t="s">
        <v>99513</v>
      </c>
      <c r="T18510">
        <v>0</v>
      </c>
      <c r="U18510" s="2" t="s">
        <v>99514</v>
      </c>
      <c r="V18510" s="2" t="s">
        <v>38</v>
      </c>
      <c r="W18510" s="2" t="s">
        <v>99515</v>
      </c>
      <c r="X18510">
        <v>22515</v>
      </c>
      <c r="Y18510">
        <v>3228</v>
      </c>
      <c r="Z18510">
        <v>3249</v>
      </c>
      <c r="AA18510">
        <v>21048</v>
      </c>
      <c r="AB18510">
        <v>4</v>
      </c>
      <c r="AC18510" s="2" t="s">
        <v>38</v>
      </c>
      <c r="AD18510" s="1">
        <v>41685.075312499997</v>
      </c>
      <c r="AE18510" s="2" t="s">
        <v>99512</v>
      </c>
      <c r="AF18510" s="2" t="s">
        <v>184</v>
      </c>
      <c r="AG18510" s="2" t="s">
        <v>99468</v>
      </c>
      <c r="AH18510" s="2" t="s">
        <v>99468</v>
      </c>
    </row>
    <row r="18511" spans="1:34" x14ac:dyDescent="0.25">
      <c r="A18511">
        <v>1.1443358416423895E+18</v>
      </c>
      <c r="B18511">
        <v>1561665900</v>
      </c>
      <c r="C18511" s="1">
        <v>43643.836805555555</v>
      </c>
      <c r="D18511" s="2" t="s">
        <v>99516</v>
      </c>
      <c r="E18511" s="2" t="s">
        <v>99517</v>
      </c>
      <c r="F18511" s="2" t="s">
        <v>36</v>
      </c>
      <c r="H18511">
        <v>0</v>
      </c>
      <c r="I18511">
        <v>0</v>
      </c>
      <c r="J18511" s="2" t="s">
        <v>149</v>
      </c>
      <c r="K18511" s="2" t="s">
        <v>38</v>
      </c>
      <c r="N18511" s="2" t="s">
        <v>39</v>
      </c>
      <c r="O18511" s="2" t="s">
        <v>99468</v>
      </c>
      <c r="R18511">
        <v>9.8863551694915584E+17</v>
      </c>
      <c r="S18511" s="2" t="s">
        <v>99518</v>
      </c>
      <c r="T18511">
        <v>0</v>
      </c>
      <c r="U18511" s="2" t="s">
        <v>99519</v>
      </c>
      <c r="V18511" s="2" t="s">
        <v>99520</v>
      </c>
      <c r="W18511" s="2" t="s">
        <v>99521</v>
      </c>
      <c r="X18511">
        <v>4517</v>
      </c>
      <c r="Y18511">
        <v>23</v>
      </c>
      <c r="Z18511">
        <v>90</v>
      </c>
      <c r="AA18511">
        <v>5706</v>
      </c>
      <c r="AB18511">
        <v>0</v>
      </c>
      <c r="AC18511" s="2" t="s">
        <v>38</v>
      </c>
      <c r="AD18511" s="1">
        <v>43214.185763888891</v>
      </c>
      <c r="AE18511" s="2" t="s">
        <v>14256</v>
      </c>
      <c r="AF18511" s="2" t="s">
        <v>99522</v>
      </c>
      <c r="AG18511" s="2" t="s">
        <v>99468</v>
      </c>
      <c r="AH18511" s="2" t="s">
        <v>99468</v>
      </c>
    </row>
    <row r="18512" spans="1:34" x14ac:dyDescent="0.25">
      <c r="A18512">
        <v>1.1450065114895401E+18</v>
      </c>
      <c r="B18512">
        <v>1561825800</v>
      </c>
      <c r="C18512" s="1">
        <v>43645.6875</v>
      </c>
      <c r="D18512" s="2" t="s">
        <v>99523</v>
      </c>
      <c r="E18512" s="2" t="s">
        <v>23958</v>
      </c>
      <c r="F18512" s="2" t="s">
        <v>36</v>
      </c>
      <c r="G18512">
        <v>0</v>
      </c>
      <c r="H18512">
        <v>0</v>
      </c>
      <c r="I18512">
        <v>0</v>
      </c>
      <c r="J18512" s="2" t="s">
        <v>149</v>
      </c>
      <c r="K18512" s="2" t="s">
        <v>38</v>
      </c>
      <c r="N18512" s="2" t="s">
        <v>39</v>
      </c>
      <c r="O18512" s="2" t="s">
        <v>99468</v>
      </c>
      <c r="R18512">
        <v>8.5144496015511142E+17</v>
      </c>
      <c r="S18512" s="2" t="s">
        <v>99524</v>
      </c>
      <c r="T18512">
        <v>0</v>
      </c>
      <c r="U18512" s="2" t="s">
        <v>99525</v>
      </c>
      <c r="V18512" s="2" t="s">
        <v>38</v>
      </c>
      <c r="W18512" s="2" t="s">
        <v>99526</v>
      </c>
      <c r="X18512">
        <v>41252</v>
      </c>
      <c r="Y18512">
        <v>68</v>
      </c>
      <c r="Z18512">
        <v>793</v>
      </c>
      <c r="AA18512">
        <v>0</v>
      </c>
      <c r="AB18512">
        <v>1</v>
      </c>
      <c r="AC18512" s="2" t="s">
        <v>38</v>
      </c>
      <c r="AD18512" s="1">
        <v>42835.611944444441</v>
      </c>
      <c r="AE18512" s="2" t="s">
        <v>23962</v>
      </c>
      <c r="AF18512" s="2" t="s">
        <v>23963</v>
      </c>
      <c r="AG18512" s="2" t="s">
        <v>99468</v>
      </c>
      <c r="AH18512" s="2" t="s">
        <v>99468</v>
      </c>
    </row>
    <row r="18513" spans="1:34" x14ac:dyDescent="0.25">
      <c r="A18513">
        <v>1.1446599757609533E+18</v>
      </c>
      <c r="B18513">
        <v>1561743179</v>
      </c>
      <c r="C18513" s="1">
        <v>43644.731238425928</v>
      </c>
      <c r="D18513" s="2" t="s">
        <v>99466</v>
      </c>
      <c r="E18513" s="2" t="s">
        <v>99527</v>
      </c>
      <c r="F18513" s="2" t="s">
        <v>36</v>
      </c>
      <c r="H18513">
        <v>0</v>
      </c>
      <c r="I18513">
        <v>0</v>
      </c>
      <c r="J18513" s="2" t="s">
        <v>149</v>
      </c>
      <c r="K18513" s="2" t="s">
        <v>38</v>
      </c>
      <c r="N18513" s="2" t="s">
        <v>39</v>
      </c>
      <c r="O18513" s="2" t="s">
        <v>99468</v>
      </c>
      <c r="R18513">
        <v>7.5306165190204211E+17</v>
      </c>
      <c r="S18513" s="2" t="s">
        <v>99469</v>
      </c>
      <c r="T18513">
        <v>0</v>
      </c>
      <c r="U18513" s="2" t="s">
        <v>99470</v>
      </c>
      <c r="V18513" s="2" t="s">
        <v>38</v>
      </c>
      <c r="W18513" s="2" t="s">
        <v>99471</v>
      </c>
      <c r="X18513">
        <v>13707</v>
      </c>
      <c r="Y18513">
        <v>349</v>
      </c>
      <c r="Z18513">
        <v>474</v>
      </c>
      <c r="AA18513">
        <v>21783</v>
      </c>
      <c r="AB18513">
        <v>1</v>
      </c>
      <c r="AC18513" s="2" t="s">
        <v>38</v>
      </c>
      <c r="AD18513" s="1">
        <v>42564.125740740739</v>
      </c>
      <c r="AE18513" s="2" t="s">
        <v>99528</v>
      </c>
      <c r="AF18513" s="2" t="s">
        <v>305</v>
      </c>
      <c r="AG18513" s="2" t="s">
        <v>99468</v>
      </c>
      <c r="AH18513" s="2" t="s">
        <v>99468</v>
      </c>
    </row>
    <row r="18514" spans="1:34" x14ac:dyDescent="0.25">
      <c r="A18514">
        <v>1.1440220207007375E+18</v>
      </c>
      <c r="B18514">
        <v>1561591079</v>
      </c>
      <c r="C18514" s="1">
        <v>43642.970821759256</v>
      </c>
      <c r="D18514" s="2" t="s">
        <v>99529</v>
      </c>
      <c r="E18514" s="2" t="s">
        <v>99530</v>
      </c>
      <c r="F18514" s="2" t="s">
        <v>36</v>
      </c>
      <c r="G18514">
        <v>0</v>
      </c>
      <c r="H18514">
        <v>0</v>
      </c>
      <c r="I18514">
        <v>0</v>
      </c>
      <c r="J18514" s="2" t="s">
        <v>149</v>
      </c>
      <c r="K18514" s="2" t="s">
        <v>38</v>
      </c>
      <c r="N18514" s="2" t="s">
        <v>39</v>
      </c>
      <c r="O18514" s="2" t="s">
        <v>99468</v>
      </c>
      <c r="R18514">
        <v>1.1439859971658629E+18</v>
      </c>
      <c r="S18514" s="2" t="s">
        <v>99531</v>
      </c>
      <c r="T18514">
        <v>0</v>
      </c>
      <c r="U18514" s="2" t="s">
        <v>38</v>
      </c>
      <c r="V18514" s="2" t="s">
        <v>38</v>
      </c>
      <c r="W18514" s="2" t="s">
        <v>99532</v>
      </c>
      <c r="X18514">
        <v>35</v>
      </c>
      <c r="Y18514">
        <v>0</v>
      </c>
      <c r="Z18514">
        <v>40</v>
      </c>
      <c r="AA18514">
        <v>74</v>
      </c>
      <c r="AB18514">
        <v>0</v>
      </c>
      <c r="AC18514" s="2" t="s">
        <v>38</v>
      </c>
      <c r="AD18514" s="1">
        <v>43642.871412037035</v>
      </c>
      <c r="AE18514" s="2" t="s">
        <v>199</v>
      </c>
      <c r="AF18514" s="2" t="s">
        <v>99533</v>
      </c>
      <c r="AG18514" s="2" t="s">
        <v>99468</v>
      </c>
      <c r="AH18514" s="2" t="s">
        <v>99468</v>
      </c>
    </row>
    <row r="18515" spans="1:34" x14ac:dyDescent="0.25">
      <c r="A18515">
        <v>1.1447047654751519E+18</v>
      </c>
      <c r="B18515">
        <v>1561753858</v>
      </c>
      <c r="C18515" s="1">
        <v>43644.854837962965</v>
      </c>
      <c r="D18515" s="2" t="s">
        <v>99534</v>
      </c>
      <c r="E18515" s="2" t="s">
        <v>1053</v>
      </c>
      <c r="F18515" s="2" t="s">
        <v>36</v>
      </c>
      <c r="H18515">
        <v>0</v>
      </c>
      <c r="I18515">
        <v>0</v>
      </c>
      <c r="J18515" s="2" t="s">
        <v>149</v>
      </c>
      <c r="K18515" s="2" t="s">
        <v>38</v>
      </c>
      <c r="N18515" s="2" t="s">
        <v>102</v>
      </c>
      <c r="O18515" s="2" t="s">
        <v>99468</v>
      </c>
      <c r="R18515">
        <v>46906231</v>
      </c>
      <c r="S18515" s="2" t="s">
        <v>99535</v>
      </c>
      <c r="T18515">
        <v>0</v>
      </c>
      <c r="U18515" s="2" t="s">
        <v>99536</v>
      </c>
      <c r="V18515" s="2" t="s">
        <v>38</v>
      </c>
      <c r="W18515" s="2" t="s">
        <v>99537</v>
      </c>
      <c r="X18515">
        <v>63788</v>
      </c>
      <c r="Y18515">
        <v>1572</v>
      </c>
      <c r="Z18515">
        <v>435</v>
      </c>
      <c r="AA18515">
        <v>111</v>
      </c>
      <c r="AB18515">
        <v>27</v>
      </c>
      <c r="AC18515" s="2" t="s">
        <v>38</v>
      </c>
      <c r="AD18515" s="1">
        <v>39977.653773148151</v>
      </c>
      <c r="AE18515" s="2" t="s">
        <v>1059</v>
      </c>
      <c r="AF18515" s="2" t="s">
        <v>1060</v>
      </c>
      <c r="AG18515" s="2" t="s">
        <v>99468</v>
      </c>
      <c r="AH18515" s="2" t="s">
        <v>99468</v>
      </c>
    </row>
    <row r="18516" spans="1:34" x14ac:dyDescent="0.25">
      <c r="A18516">
        <v>1.1448092172006646E+18</v>
      </c>
      <c r="B18516">
        <v>1561778761</v>
      </c>
      <c r="C18516" s="1">
        <v>43645.143067129633</v>
      </c>
      <c r="D18516" s="2" t="s">
        <v>99538</v>
      </c>
      <c r="E18516" s="2" t="s">
        <v>99539</v>
      </c>
      <c r="F18516" s="2" t="s">
        <v>36</v>
      </c>
      <c r="G18516">
        <v>0</v>
      </c>
      <c r="H18516">
        <v>0</v>
      </c>
      <c r="I18516">
        <v>0</v>
      </c>
      <c r="J18516" s="2" t="s">
        <v>149</v>
      </c>
      <c r="K18516" s="2" t="s">
        <v>38</v>
      </c>
      <c r="N18516" s="2" t="s">
        <v>39</v>
      </c>
      <c r="O18516" s="2" t="s">
        <v>99468</v>
      </c>
      <c r="R18516">
        <v>1.1239573043559014E+18</v>
      </c>
      <c r="S18516" s="2" t="s">
        <v>99540</v>
      </c>
      <c r="T18516">
        <v>0</v>
      </c>
      <c r="U18516" s="2" t="s">
        <v>99541</v>
      </c>
      <c r="V18516" s="2" t="s">
        <v>38</v>
      </c>
      <c r="W18516" s="2" t="s">
        <v>99542</v>
      </c>
      <c r="X18516">
        <v>3476</v>
      </c>
      <c r="Y18516">
        <v>1771</v>
      </c>
      <c r="Z18516">
        <v>1685</v>
      </c>
      <c r="AA18516">
        <v>3654</v>
      </c>
      <c r="AB18516">
        <v>0</v>
      </c>
      <c r="AC18516" s="2" t="s">
        <v>38</v>
      </c>
      <c r="AD18516" s="1">
        <v>43587.602754629632</v>
      </c>
      <c r="AE18516" s="2" t="s">
        <v>99498</v>
      </c>
      <c r="AF18516" s="2" t="s">
        <v>1129</v>
      </c>
      <c r="AG18516" s="2" t="s">
        <v>99468</v>
      </c>
      <c r="AH18516" s="2" t="s">
        <v>99468</v>
      </c>
    </row>
    <row r="18517" spans="1:34" x14ac:dyDescent="0.25">
      <c r="A18517">
        <v>1.1446061227221115E+18</v>
      </c>
      <c r="B18517">
        <v>1561730340</v>
      </c>
      <c r="C18517" s="1">
        <v>43644.582638888889</v>
      </c>
      <c r="D18517" s="2" t="s">
        <v>99543</v>
      </c>
      <c r="E18517" s="2" t="s">
        <v>99544</v>
      </c>
      <c r="F18517" s="2" t="s">
        <v>36</v>
      </c>
      <c r="H18517">
        <v>0</v>
      </c>
      <c r="I18517">
        <v>0</v>
      </c>
      <c r="J18517" s="2" t="s">
        <v>37</v>
      </c>
      <c r="K18517" s="2" t="s">
        <v>38</v>
      </c>
      <c r="N18517" s="2" t="s">
        <v>39</v>
      </c>
      <c r="O18517" s="2" t="s">
        <v>99468</v>
      </c>
      <c r="R18517">
        <v>1.0498735518918124E+18</v>
      </c>
      <c r="S18517" s="2" t="s">
        <v>99545</v>
      </c>
      <c r="T18517">
        <v>0</v>
      </c>
      <c r="U18517" s="2" t="s">
        <v>99546</v>
      </c>
      <c r="V18517" s="2" t="s">
        <v>38</v>
      </c>
      <c r="W18517" s="2" t="s">
        <v>99547</v>
      </c>
      <c r="X18517">
        <v>671</v>
      </c>
      <c r="Y18517">
        <v>18</v>
      </c>
      <c r="Z18517">
        <v>78</v>
      </c>
      <c r="AA18517">
        <v>488</v>
      </c>
      <c r="AB18517">
        <v>0</v>
      </c>
      <c r="AC18517" s="2" t="s">
        <v>38</v>
      </c>
      <c r="AD18517" s="1">
        <v>43383.170543981483</v>
      </c>
      <c r="AE18517" s="2" t="s">
        <v>38</v>
      </c>
      <c r="AF18517" s="2" t="s">
        <v>119</v>
      </c>
      <c r="AG18517" s="2" t="s">
        <v>99468</v>
      </c>
      <c r="AH18517" s="2" t="s">
        <v>99468</v>
      </c>
    </row>
    <row r="18518" spans="1:34" x14ac:dyDescent="0.25">
      <c r="A18518">
        <v>1.1450283978124083E+18</v>
      </c>
      <c r="B18518">
        <v>1561831018</v>
      </c>
      <c r="C18518" s="1">
        <v>43645.747893518521</v>
      </c>
      <c r="D18518" s="2" t="s">
        <v>99548</v>
      </c>
      <c r="E18518" s="2" t="s">
        <v>25292</v>
      </c>
      <c r="F18518" s="2" t="s">
        <v>36</v>
      </c>
      <c r="G18518">
        <v>0</v>
      </c>
      <c r="H18518">
        <v>0</v>
      </c>
      <c r="I18518">
        <v>0</v>
      </c>
      <c r="J18518" s="2" t="s">
        <v>149</v>
      </c>
      <c r="K18518" s="2" t="s">
        <v>38</v>
      </c>
      <c r="N18518" s="2" t="s">
        <v>39</v>
      </c>
      <c r="O18518" s="2" t="s">
        <v>99468</v>
      </c>
      <c r="R18518">
        <v>4799129861</v>
      </c>
      <c r="S18518" s="2" t="s">
        <v>99549</v>
      </c>
      <c r="T18518">
        <v>0</v>
      </c>
      <c r="U18518" s="2" t="s">
        <v>99550</v>
      </c>
      <c r="V18518" s="2" t="s">
        <v>38</v>
      </c>
      <c r="W18518" s="2" t="s">
        <v>99551</v>
      </c>
      <c r="X18518">
        <v>5008</v>
      </c>
      <c r="Y18518">
        <v>133</v>
      </c>
      <c r="Z18518">
        <v>340</v>
      </c>
      <c r="AA18518">
        <v>16694</v>
      </c>
      <c r="AB18518">
        <v>0</v>
      </c>
      <c r="AC18518" s="2" t="s">
        <v>38</v>
      </c>
      <c r="AD18518" s="1">
        <v>42383.023078703707</v>
      </c>
      <c r="AE18518" s="2" t="s">
        <v>25297</v>
      </c>
      <c r="AF18518" s="2" t="s">
        <v>25298</v>
      </c>
      <c r="AG18518" s="2" t="s">
        <v>99468</v>
      </c>
      <c r="AH18518" s="2" t="s">
        <v>99468</v>
      </c>
    </row>
    <row r="18519" spans="1:34" x14ac:dyDescent="0.25">
      <c r="A18519">
        <v>1.1446229835306312E+18</v>
      </c>
      <c r="B18519">
        <v>1561734359</v>
      </c>
      <c r="C18519" s="1">
        <v>43644.629155092596</v>
      </c>
      <c r="D18519" s="2" t="s">
        <v>99552</v>
      </c>
      <c r="E18519" s="2" t="s">
        <v>99553</v>
      </c>
      <c r="F18519" s="2" t="s">
        <v>36</v>
      </c>
      <c r="H18519">
        <v>0</v>
      </c>
      <c r="I18519">
        <v>0</v>
      </c>
      <c r="J18519" s="2" t="s">
        <v>114</v>
      </c>
      <c r="K18519" s="2" t="s">
        <v>38</v>
      </c>
      <c r="N18519" s="2" t="s">
        <v>39</v>
      </c>
      <c r="O18519" s="2" t="s">
        <v>99468</v>
      </c>
      <c r="R18519">
        <v>711126842</v>
      </c>
      <c r="S18519" s="2" t="s">
        <v>99554</v>
      </c>
      <c r="T18519">
        <v>0</v>
      </c>
      <c r="U18519" s="2" t="s">
        <v>99555</v>
      </c>
      <c r="V18519" s="2" t="s">
        <v>38</v>
      </c>
      <c r="W18519" s="2" t="s">
        <v>99556</v>
      </c>
      <c r="X18519">
        <v>5638</v>
      </c>
      <c r="Y18519">
        <v>336</v>
      </c>
      <c r="Z18519">
        <v>889</v>
      </c>
      <c r="AA18519">
        <v>949</v>
      </c>
      <c r="AB18519">
        <v>3</v>
      </c>
      <c r="AC18519" s="2" t="s">
        <v>38</v>
      </c>
      <c r="AD18519" s="1">
        <v>41112.797627314816</v>
      </c>
      <c r="AE18519" s="2" t="s">
        <v>38</v>
      </c>
      <c r="AF18519" s="2" t="s">
        <v>99557</v>
      </c>
      <c r="AG18519" s="2" t="s">
        <v>99468</v>
      </c>
      <c r="AH18519" s="2" t="s">
        <v>99468</v>
      </c>
    </row>
    <row r="18520" spans="1:34" x14ac:dyDescent="0.25">
      <c r="A18520">
        <v>1.1450233566113096E+18</v>
      </c>
      <c r="B18520">
        <v>1561829816</v>
      </c>
      <c r="C18520" s="1">
        <v>43645.733981481484</v>
      </c>
      <c r="D18520" s="2" t="s">
        <v>99558</v>
      </c>
      <c r="E18520" s="2" t="s">
        <v>99559</v>
      </c>
      <c r="F18520" s="2" t="s">
        <v>36</v>
      </c>
      <c r="G18520">
        <v>0</v>
      </c>
      <c r="H18520">
        <v>0</v>
      </c>
      <c r="I18520">
        <v>0</v>
      </c>
      <c r="J18520" s="2" t="s">
        <v>114</v>
      </c>
      <c r="K18520" s="2" t="s">
        <v>38</v>
      </c>
      <c r="N18520" s="2" t="s">
        <v>102</v>
      </c>
      <c r="O18520" s="2" t="s">
        <v>99468</v>
      </c>
      <c r="R18520">
        <v>585307485</v>
      </c>
      <c r="S18520" s="2" t="s">
        <v>99560</v>
      </c>
      <c r="T18520">
        <v>0</v>
      </c>
      <c r="U18520" s="2" t="s">
        <v>99561</v>
      </c>
      <c r="V18520" s="2" t="s">
        <v>99562</v>
      </c>
      <c r="W18520" s="2" t="s">
        <v>99563</v>
      </c>
      <c r="X18520">
        <v>17067</v>
      </c>
      <c r="Y18520">
        <v>777</v>
      </c>
      <c r="Z18520">
        <v>454</v>
      </c>
      <c r="AA18520">
        <v>3343</v>
      </c>
      <c r="AB18520">
        <v>0</v>
      </c>
      <c r="AC18520" s="2" t="s">
        <v>38</v>
      </c>
      <c r="AD18520" s="1">
        <v>41049.028969907406</v>
      </c>
      <c r="AE18520" s="2" t="s">
        <v>38</v>
      </c>
      <c r="AF18520" s="2" t="s">
        <v>184</v>
      </c>
      <c r="AG18520" s="2" t="s">
        <v>99468</v>
      </c>
      <c r="AH18520" s="2" t="s">
        <v>99468</v>
      </c>
    </row>
    <row r="18521" spans="1:34" x14ac:dyDescent="0.25">
      <c r="A18521">
        <v>1.1448076876806472E+18</v>
      </c>
      <c r="B18521">
        <v>1561778396</v>
      </c>
      <c r="C18521" s="1">
        <v>43645.138842592591</v>
      </c>
      <c r="D18521" s="2" t="s">
        <v>99564</v>
      </c>
      <c r="E18521" s="2" t="s">
        <v>99565</v>
      </c>
      <c r="F18521" s="2" t="s">
        <v>36</v>
      </c>
      <c r="G18521">
        <v>10</v>
      </c>
      <c r="H18521">
        <v>0</v>
      </c>
      <c r="I18521">
        <v>0</v>
      </c>
      <c r="J18521" s="2" t="s">
        <v>149</v>
      </c>
      <c r="K18521" s="2" t="s">
        <v>38</v>
      </c>
      <c r="N18521" s="2" t="s">
        <v>266</v>
      </c>
      <c r="O18521" s="2" t="s">
        <v>99468</v>
      </c>
      <c r="R18521">
        <v>34975865</v>
      </c>
      <c r="S18521" s="2" t="s">
        <v>99566</v>
      </c>
      <c r="T18521">
        <v>0</v>
      </c>
      <c r="U18521" s="2" t="s">
        <v>99567</v>
      </c>
      <c r="V18521" s="2" t="s">
        <v>38</v>
      </c>
      <c r="W18521" s="2" t="s">
        <v>99568</v>
      </c>
      <c r="X18521">
        <v>2006</v>
      </c>
      <c r="Y18521">
        <v>143</v>
      </c>
      <c r="Z18521">
        <v>1593</v>
      </c>
      <c r="AA18521">
        <v>7750</v>
      </c>
      <c r="AB18521">
        <v>0</v>
      </c>
      <c r="AC18521" s="2" t="s">
        <v>38</v>
      </c>
      <c r="AD18521" s="1">
        <v>39927.705601851849</v>
      </c>
      <c r="AE18521" s="2" t="s">
        <v>99569</v>
      </c>
      <c r="AF18521" s="2" t="s">
        <v>554</v>
      </c>
      <c r="AG18521" s="2" t="s">
        <v>99468</v>
      </c>
      <c r="AH18521" s="2" t="s">
        <v>99468</v>
      </c>
    </row>
    <row r="18522" spans="1:34" x14ac:dyDescent="0.25">
      <c r="A18522">
        <v>1.1449375438190387E+18</v>
      </c>
      <c r="B18522">
        <v>1561809357</v>
      </c>
      <c r="C18522" s="1">
        <v>43645.497187499997</v>
      </c>
      <c r="D18522" s="2" t="s">
        <v>99570</v>
      </c>
      <c r="E18522" s="2" t="s">
        <v>99571</v>
      </c>
      <c r="F18522" s="2" t="s">
        <v>36</v>
      </c>
      <c r="H18522">
        <v>0</v>
      </c>
      <c r="I18522">
        <v>0</v>
      </c>
      <c r="J18522" s="2" t="s">
        <v>149</v>
      </c>
      <c r="K18522" s="2" t="s">
        <v>38</v>
      </c>
      <c r="N18522" s="2" t="s">
        <v>102</v>
      </c>
      <c r="O18522" s="2" t="s">
        <v>99468</v>
      </c>
      <c r="R18522">
        <v>1.1248524057939517E+18</v>
      </c>
      <c r="S18522" s="2" t="s">
        <v>99572</v>
      </c>
      <c r="T18522">
        <v>0</v>
      </c>
      <c r="U18522" s="2" t="s">
        <v>99573</v>
      </c>
      <c r="V18522" s="2" t="s">
        <v>38</v>
      </c>
      <c r="W18522" s="2" t="s">
        <v>99574</v>
      </c>
      <c r="X18522">
        <v>1589</v>
      </c>
      <c r="Y18522">
        <v>116</v>
      </c>
      <c r="Z18522">
        <v>310</v>
      </c>
      <c r="AA18522">
        <v>1761</v>
      </c>
      <c r="AB18522">
        <v>1</v>
      </c>
      <c r="AC18522" s="2" t="s">
        <v>38</v>
      </c>
      <c r="AD18522" s="1">
        <v>43590.072766203702</v>
      </c>
      <c r="AE18522" s="2" t="s">
        <v>99480</v>
      </c>
      <c r="AF18522" s="2" t="s">
        <v>99575</v>
      </c>
      <c r="AG18522" s="2" t="s">
        <v>99468</v>
      </c>
      <c r="AH18522" s="2" t="s">
        <v>99468</v>
      </c>
    </row>
    <row r="18523" spans="1:34" x14ac:dyDescent="0.25">
      <c r="A18523">
        <v>1.145029159443415E+18</v>
      </c>
      <c r="B18523">
        <v>1561831199</v>
      </c>
      <c r="C18523" s="1">
        <v>43645.749988425923</v>
      </c>
      <c r="D18523" s="2" t="s">
        <v>99576</v>
      </c>
      <c r="E18523" s="2" t="s">
        <v>9615</v>
      </c>
      <c r="F18523" s="2" t="s">
        <v>36</v>
      </c>
      <c r="H18523">
        <v>0</v>
      </c>
      <c r="I18523">
        <v>0</v>
      </c>
      <c r="J18523" s="2" t="s">
        <v>149</v>
      </c>
      <c r="K18523" s="2" t="s">
        <v>38</v>
      </c>
      <c r="N18523" s="2" t="s">
        <v>102</v>
      </c>
      <c r="O18523" s="2" t="s">
        <v>99468</v>
      </c>
      <c r="R18523">
        <v>9.2947660573022618E+17</v>
      </c>
      <c r="S18523" s="2" t="s">
        <v>1981</v>
      </c>
      <c r="T18523">
        <v>0</v>
      </c>
      <c r="U18523" s="2" t="s">
        <v>99577</v>
      </c>
      <c r="V18523" s="2" t="s">
        <v>38</v>
      </c>
      <c r="W18523" s="2" t="s">
        <v>99578</v>
      </c>
      <c r="X18523">
        <v>15513</v>
      </c>
      <c r="Y18523">
        <v>266</v>
      </c>
      <c r="Z18523">
        <v>246</v>
      </c>
      <c r="AA18523">
        <v>38304</v>
      </c>
      <c r="AB18523">
        <v>0</v>
      </c>
      <c r="AC18523" s="2" t="s">
        <v>38</v>
      </c>
      <c r="AD18523" s="1">
        <v>43050.938263888886</v>
      </c>
      <c r="AE18523" s="2" t="s">
        <v>9619</v>
      </c>
      <c r="AF18523" s="2" t="s">
        <v>305</v>
      </c>
      <c r="AG18523" s="2" t="s">
        <v>99468</v>
      </c>
      <c r="AH18523" s="2" t="s">
        <v>99468</v>
      </c>
    </row>
    <row r="18524" spans="1:34" x14ac:dyDescent="0.25">
      <c r="A18524">
        <v>1.1449360428034703E+18</v>
      </c>
      <c r="B18524">
        <v>1561808999</v>
      </c>
      <c r="C18524" s="1">
        <v>43645.493043981478</v>
      </c>
      <c r="D18524" s="2" t="s">
        <v>99474</v>
      </c>
      <c r="E18524" s="2" t="s">
        <v>99571</v>
      </c>
      <c r="F18524" s="2" t="s">
        <v>36</v>
      </c>
      <c r="H18524">
        <v>0</v>
      </c>
      <c r="I18524">
        <v>0</v>
      </c>
      <c r="J18524" s="2" t="s">
        <v>149</v>
      </c>
      <c r="K18524" s="2" t="s">
        <v>38</v>
      </c>
      <c r="N18524" s="2" t="s">
        <v>39</v>
      </c>
      <c r="O18524" s="2" t="s">
        <v>99468</v>
      </c>
      <c r="R18524">
        <v>1388014842</v>
      </c>
      <c r="S18524" s="2" t="s">
        <v>99579</v>
      </c>
      <c r="T18524">
        <v>0</v>
      </c>
      <c r="U18524" s="2" t="s">
        <v>99477</v>
      </c>
      <c r="V18524" s="2" t="s">
        <v>99478</v>
      </c>
      <c r="W18524" s="2" t="s">
        <v>99479</v>
      </c>
      <c r="X18524">
        <v>99105</v>
      </c>
      <c r="Y18524">
        <v>18213</v>
      </c>
      <c r="Z18524">
        <v>9945</v>
      </c>
      <c r="AA18524">
        <v>156120</v>
      </c>
      <c r="AB18524">
        <v>48</v>
      </c>
      <c r="AC18524" s="2" t="s">
        <v>38</v>
      </c>
      <c r="AD18524" s="1">
        <v>41392.922210648147</v>
      </c>
      <c r="AE18524" s="2" t="s">
        <v>99480</v>
      </c>
      <c r="AF18524" s="2" t="s">
        <v>99575</v>
      </c>
      <c r="AG18524" s="2" t="s">
        <v>99468</v>
      </c>
      <c r="AH18524" s="2" t="s">
        <v>99468</v>
      </c>
    </row>
    <row r="18525" spans="1:34" x14ac:dyDescent="0.25">
      <c r="A18525">
        <v>1.1446904292643758E+18</v>
      </c>
      <c r="B18525">
        <v>1561750440</v>
      </c>
      <c r="C18525" s="1">
        <v>43644.81527777778</v>
      </c>
      <c r="D18525" s="2" t="s">
        <v>99580</v>
      </c>
      <c r="E18525" s="2" t="s">
        <v>99581</v>
      </c>
      <c r="F18525" s="2" t="s">
        <v>36</v>
      </c>
      <c r="H18525">
        <v>0</v>
      </c>
      <c r="I18525">
        <v>0</v>
      </c>
      <c r="J18525" s="2" t="s">
        <v>37</v>
      </c>
      <c r="K18525" s="2" t="s">
        <v>38</v>
      </c>
      <c r="N18525" s="2" t="s">
        <v>39</v>
      </c>
      <c r="O18525" s="2" t="s">
        <v>99468</v>
      </c>
      <c r="R18525">
        <v>482565140</v>
      </c>
      <c r="S18525" s="2" t="s">
        <v>99582</v>
      </c>
      <c r="T18525">
        <v>0</v>
      </c>
      <c r="U18525" s="2" t="s">
        <v>38</v>
      </c>
      <c r="V18525" s="2" t="s">
        <v>99583</v>
      </c>
      <c r="W18525" s="2" t="s">
        <v>99584</v>
      </c>
      <c r="X18525">
        <v>1972</v>
      </c>
      <c r="Y18525">
        <v>167</v>
      </c>
      <c r="Z18525">
        <v>32</v>
      </c>
      <c r="AA18525">
        <v>363</v>
      </c>
      <c r="AB18525">
        <v>6</v>
      </c>
      <c r="AC18525" s="2" t="s">
        <v>38</v>
      </c>
      <c r="AD18525" s="1">
        <v>40943.090879629628</v>
      </c>
      <c r="AE18525" s="2" t="s">
        <v>38</v>
      </c>
      <c r="AF18525" s="2" t="s">
        <v>99585</v>
      </c>
      <c r="AG18525" s="2" t="s">
        <v>99468</v>
      </c>
      <c r="AH18525" s="2" t="s">
        <v>99468</v>
      </c>
    </row>
    <row r="18526" spans="1:34" x14ac:dyDescent="0.25">
      <c r="A18526">
        <v>1.1447737274455572E+18</v>
      </c>
      <c r="B18526">
        <v>1561770300</v>
      </c>
      <c r="C18526" s="1">
        <v>43645.045138888891</v>
      </c>
      <c r="D18526" s="2" t="s">
        <v>99586</v>
      </c>
      <c r="E18526" s="2" t="s">
        <v>19035</v>
      </c>
      <c r="F18526" s="2" t="s">
        <v>36</v>
      </c>
      <c r="H18526">
        <v>0</v>
      </c>
      <c r="I18526">
        <v>0</v>
      </c>
      <c r="J18526" s="2" t="s">
        <v>114</v>
      </c>
      <c r="K18526" s="2" t="s">
        <v>38</v>
      </c>
      <c r="N18526" s="2" t="s">
        <v>39</v>
      </c>
      <c r="O18526" s="2" t="s">
        <v>99468</v>
      </c>
      <c r="R18526">
        <v>1723560026</v>
      </c>
      <c r="S18526" s="2" t="s">
        <v>99587</v>
      </c>
      <c r="T18526">
        <v>0</v>
      </c>
      <c r="U18526" s="2" t="s">
        <v>99588</v>
      </c>
      <c r="V18526" s="2" t="s">
        <v>38</v>
      </c>
      <c r="W18526" s="2" t="s">
        <v>99589</v>
      </c>
      <c r="X18526">
        <v>57979</v>
      </c>
      <c r="Y18526">
        <v>1590</v>
      </c>
      <c r="Z18526">
        <v>662</v>
      </c>
      <c r="AA18526">
        <v>65717</v>
      </c>
      <c r="AB18526">
        <v>5</v>
      </c>
      <c r="AC18526" s="2" t="s">
        <v>38</v>
      </c>
      <c r="AD18526" s="1">
        <v>41519.90834490741</v>
      </c>
      <c r="AE18526" s="2" t="s">
        <v>38</v>
      </c>
      <c r="AF18526" s="2" t="s">
        <v>184</v>
      </c>
      <c r="AG18526" s="2" t="s">
        <v>99468</v>
      </c>
      <c r="AH18526" s="2" t="s">
        <v>99468</v>
      </c>
    </row>
    <row r="18527" spans="1:34" x14ac:dyDescent="0.25">
      <c r="A18527">
        <v>1.1445293530254787E+18</v>
      </c>
      <c r="B18527">
        <v>1561712036</v>
      </c>
      <c r="C18527" s="1">
        <v>43644.370787037034</v>
      </c>
      <c r="D18527" s="2" t="s">
        <v>99590</v>
      </c>
      <c r="E18527" s="2" t="s">
        <v>31092</v>
      </c>
      <c r="F18527" s="2" t="s">
        <v>36</v>
      </c>
      <c r="H18527">
        <v>0</v>
      </c>
      <c r="I18527">
        <v>0</v>
      </c>
      <c r="J18527" s="2" t="s">
        <v>37</v>
      </c>
      <c r="K18527" s="2" t="s">
        <v>38</v>
      </c>
      <c r="N18527" s="2" t="s">
        <v>102</v>
      </c>
      <c r="O18527" s="2" t="s">
        <v>99591</v>
      </c>
      <c r="R18527">
        <v>365096306</v>
      </c>
      <c r="S18527" s="2" t="s">
        <v>99592</v>
      </c>
      <c r="T18527">
        <v>0</v>
      </c>
      <c r="U18527" s="2" t="s">
        <v>99593</v>
      </c>
      <c r="V18527" s="2" t="s">
        <v>99594</v>
      </c>
      <c r="W18527" s="2" t="s">
        <v>99595</v>
      </c>
      <c r="X18527">
        <v>65434</v>
      </c>
      <c r="Y18527">
        <v>2538</v>
      </c>
      <c r="Z18527">
        <v>1040</v>
      </c>
      <c r="AA18527">
        <v>17938</v>
      </c>
      <c r="AB18527">
        <v>13</v>
      </c>
      <c r="AC18527" s="2" t="s">
        <v>38</v>
      </c>
      <c r="AD18527" s="1">
        <v>40785.885254629633</v>
      </c>
      <c r="AE18527" s="2" t="s">
        <v>31097</v>
      </c>
      <c r="AF18527" s="2" t="s">
        <v>2020</v>
      </c>
      <c r="AG18527" s="2" t="s">
        <v>99591</v>
      </c>
      <c r="AH18527" s="2" t="s">
        <v>99591</v>
      </c>
    </row>
    <row r="18528" spans="1:34" x14ac:dyDescent="0.25">
      <c r="A18528">
        <v>1.145007763791188E+18</v>
      </c>
      <c r="B18528">
        <v>1561826098</v>
      </c>
      <c r="C18528" s="1">
        <v>43645.690949074073</v>
      </c>
      <c r="D18528" s="2" t="s">
        <v>99596</v>
      </c>
      <c r="E18528" s="2" t="s">
        <v>99597</v>
      </c>
      <c r="F18528" s="2" t="s">
        <v>36</v>
      </c>
      <c r="H18528">
        <v>0</v>
      </c>
      <c r="I18528">
        <v>0</v>
      </c>
      <c r="J18528" s="2" t="s">
        <v>37</v>
      </c>
      <c r="K18528" s="2" t="s">
        <v>38</v>
      </c>
      <c r="N18528" s="2" t="s">
        <v>39</v>
      </c>
      <c r="O18528" s="2" t="s">
        <v>99591</v>
      </c>
      <c r="R18528">
        <v>1.0710534477834404E+18</v>
      </c>
      <c r="S18528" s="2" t="s">
        <v>99598</v>
      </c>
      <c r="T18528">
        <v>0</v>
      </c>
      <c r="U18528" s="2" t="s">
        <v>99599</v>
      </c>
      <c r="V18528" s="2" t="s">
        <v>99600</v>
      </c>
      <c r="W18528" s="2" t="s">
        <v>99601</v>
      </c>
      <c r="X18528">
        <v>2380</v>
      </c>
      <c r="Y18528">
        <v>44</v>
      </c>
      <c r="Z18528">
        <v>52</v>
      </c>
      <c r="AA18528">
        <v>5035</v>
      </c>
      <c r="AB18528">
        <v>1</v>
      </c>
      <c r="AC18528" s="2" t="s">
        <v>38</v>
      </c>
      <c r="AD18528" s="1">
        <v>43441.615914351853</v>
      </c>
      <c r="AE18528" s="2" t="s">
        <v>99602</v>
      </c>
      <c r="AF18528" s="2" t="s">
        <v>345</v>
      </c>
      <c r="AG18528" s="2" t="s">
        <v>99591</v>
      </c>
      <c r="AH18528" s="2" t="s">
        <v>99591</v>
      </c>
    </row>
    <row r="18529" spans="1:34" x14ac:dyDescent="0.25">
      <c r="A18529">
        <v>1.1439729530020086E+18</v>
      </c>
      <c r="B18529">
        <v>1561579380</v>
      </c>
      <c r="C18529" s="1">
        <v>43642.835416666669</v>
      </c>
      <c r="D18529" s="2" t="s">
        <v>99603</v>
      </c>
      <c r="E18529" s="2" t="s">
        <v>99604</v>
      </c>
      <c r="F18529" s="2" t="s">
        <v>36</v>
      </c>
      <c r="H18529">
        <v>0</v>
      </c>
      <c r="I18529">
        <v>0</v>
      </c>
      <c r="J18529" s="2" t="s">
        <v>673</v>
      </c>
      <c r="K18529" s="2" t="s">
        <v>38</v>
      </c>
      <c r="N18529" s="2" t="s">
        <v>39</v>
      </c>
      <c r="O18529" s="2" t="s">
        <v>99591</v>
      </c>
      <c r="R18529">
        <v>9.9825547119793766E+17</v>
      </c>
      <c r="S18529" s="2" t="s">
        <v>99605</v>
      </c>
      <c r="T18529">
        <v>0</v>
      </c>
      <c r="U18529" s="2" t="s">
        <v>99606</v>
      </c>
      <c r="V18529" s="2" t="s">
        <v>38</v>
      </c>
      <c r="W18529" s="2" t="s">
        <v>99607</v>
      </c>
      <c r="X18529">
        <v>179</v>
      </c>
      <c r="Y18529">
        <v>219</v>
      </c>
      <c r="Z18529">
        <v>287</v>
      </c>
      <c r="AA18529">
        <v>1130</v>
      </c>
      <c r="AB18529">
        <v>0</v>
      </c>
      <c r="AC18529" s="2" t="s">
        <v>38</v>
      </c>
      <c r="AD18529" s="1">
        <v>43240.731770833336</v>
      </c>
      <c r="AE18529" s="2" t="s">
        <v>99608</v>
      </c>
      <c r="AF18529" s="2" t="s">
        <v>99609</v>
      </c>
      <c r="AG18529" s="2" t="s">
        <v>99591</v>
      </c>
      <c r="AH18529" s="2" t="s">
        <v>99591</v>
      </c>
    </row>
    <row r="18530" spans="1:34" x14ac:dyDescent="0.25">
      <c r="A18530">
        <v>1.144854254114476E+18</v>
      </c>
      <c r="B18530">
        <v>1561789499</v>
      </c>
      <c r="C18530" s="1">
        <v>43645.26734953704</v>
      </c>
      <c r="D18530" s="2" t="s">
        <v>99610</v>
      </c>
      <c r="E18530" s="2" t="s">
        <v>80246</v>
      </c>
      <c r="F18530" s="2" t="s">
        <v>36</v>
      </c>
      <c r="H18530">
        <v>0</v>
      </c>
      <c r="I18530">
        <v>0</v>
      </c>
      <c r="J18530" s="2" t="s">
        <v>37</v>
      </c>
      <c r="K18530" s="2" t="s">
        <v>38</v>
      </c>
      <c r="N18530" s="2" t="s">
        <v>39</v>
      </c>
      <c r="O18530" s="2" t="s">
        <v>99591</v>
      </c>
      <c r="R18530">
        <v>1328986802</v>
      </c>
      <c r="S18530" s="2" t="s">
        <v>99611</v>
      </c>
      <c r="T18530">
        <v>0</v>
      </c>
      <c r="U18530" s="2" t="s">
        <v>99612</v>
      </c>
      <c r="V18530" s="2" t="s">
        <v>38</v>
      </c>
      <c r="W18530" s="2" t="s">
        <v>99613</v>
      </c>
      <c r="X18530">
        <v>6087</v>
      </c>
      <c r="Y18530">
        <v>295</v>
      </c>
      <c r="Z18530">
        <v>660</v>
      </c>
      <c r="AA18530">
        <v>16677</v>
      </c>
      <c r="AB18530">
        <v>5</v>
      </c>
      <c r="AC18530" s="2" t="s">
        <v>38</v>
      </c>
      <c r="AD18530" s="1">
        <v>41369.476620370369</v>
      </c>
      <c r="AE18530" s="2" t="s">
        <v>16117</v>
      </c>
      <c r="AF18530" s="2" t="s">
        <v>16118</v>
      </c>
      <c r="AG18530" s="2" t="s">
        <v>99591</v>
      </c>
      <c r="AH18530" s="2" t="s">
        <v>99591</v>
      </c>
    </row>
    <row r="18531" spans="1:34" x14ac:dyDescent="0.25">
      <c r="A18531">
        <v>1.1448663338777682E+18</v>
      </c>
      <c r="B18531">
        <v>1561792379</v>
      </c>
      <c r="C18531" s="1">
        <v>43645.300682870373</v>
      </c>
      <c r="D18531" s="2" t="s">
        <v>99614</v>
      </c>
      <c r="E18531" s="2" t="s">
        <v>99597</v>
      </c>
      <c r="F18531" s="2" t="s">
        <v>36</v>
      </c>
      <c r="H18531">
        <v>0</v>
      </c>
      <c r="I18531">
        <v>0</v>
      </c>
      <c r="J18531" s="2" t="s">
        <v>37</v>
      </c>
      <c r="K18531" s="2" t="s">
        <v>38</v>
      </c>
      <c r="N18531" s="2" t="s">
        <v>102</v>
      </c>
      <c r="O18531" s="2" t="s">
        <v>99591</v>
      </c>
      <c r="R18531">
        <v>129780912</v>
      </c>
      <c r="S18531" s="2" t="s">
        <v>99615</v>
      </c>
      <c r="T18531">
        <v>0</v>
      </c>
      <c r="U18531" s="2" t="s">
        <v>99616</v>
      </c>
      <c r="V18531" s="2" t="s">
        <v>99617</v>
      </c>
      <c r="W18531" s="2" t="s">
        <v>99618</v>
      </c>
      <c r="X18531">
        <v>40628</v>
      </c>
      <c r="Y18531">
        <v>2744</v>
      </c>
      <c r="Z18531">
        <v>869</v>
      </c>
      <c r="AA18531">
        <v>6731</v>
      </c>
      <c r="AB18531">
        <v>6</v>
      </c>
      <c r="AC18531" s="2" t="s">
        <v>38</v>
      </c>
      <c r="AD18531" s="1">
        <v>40273.471493055556</v>
      </c>
      <c r="AE18531" s="2" t="s">
        <v>99602</v>
      </c>
      <c r="AF18531" s="2" t="s">
        <v>345</v>
      </c>
      <c r="AG18531" s="2" t="s">
        <v>99591</v>
      </c>
      <c r="AH18531" s="2" t="s">
        <v>99591</v>
      </c>
    </row>
    <row r="18532" spans="1:34" x14ac:dyDescent="0.25">
      <c r="A18532">
        <v>1.1439530766859551E+18</v>
      </c>
      <c r="B18532">
        <v>1561574641</v>
      </c>
      <c r="C18532" s="1">
        <v>43642.78056712963</v>
      </c>
      <c r="D18532" s="2" t="s">
        <v>99619</v>
      </c>
      <c r="E18532" s="2" t="s">
        <v>13164</v>
      </c>
      <c r="F18532" s="2" t="s">
        <v>36</v>
      </c>
      <c r="H18532">
        <v>0</v>
      </c>
      <c r="I18532">
        <v>0</v>
      </c>
      <c r="J18532" s="2" t="s">
        <v>37</v>
      </c>
      <c r="K18532" s="2" t="s">
        <v>38</v>
      </c>
      <c r="N18532" s="2" t="s">
        <v>39</v>
      </c>
      <c r="O18532" s="2" t="s">
        <v>99620</v>
      </c>
      <c r="R18532">
        <v>3289440085</v>
      </c>
      <c r="S18532" s="2" t="s">
        <v>99621</v>
      </c>
      <c r="T18532">
        <v>0</v>
      </c>
      <c r="U18532" s="2" t="s">
        <v>99622</v>
      </c>
      <c r="V18532" s="2" t="s">
        <v>99623</v>
      </c>
      <c r="W18532" s="2" t="s">
        <v>99624</v>
      </c>
      <c r="X18532">
        <v>38968</v>
      </c>
      <c r="Y18532">
        <v>51309</v>
      </c>
      <c r="Z18532">
        <v>1712</v>
      </c>
      <c r="AA18532">
        <v>22755</v>
      </c>
      <c r="AB18532">
        <v>729</v>
      </c>
      <c r="AC18532" s="2" t="s">
        <v>38</v>
      </c>
      <c r="AD18532" s="1">
        <v>42209.207627314812</v>
      </c>
      <c r="AE18532" s="2" t="s">
        <v>13169</v>
      </c>
      <c r="AF18532" s="2" t="s">
        <v>13170</v>
      </c>
      <c r="AG18532" s="2" t="s">
        <v>99625</v>
      </c>
      <c r="AH18532" s="2" t="s">
        <v>99625</v>
      </c>
    </row>
    <row r="18533" spans="1:34" x14ac:dyDescent="0.25">
      <c r="A18533">
        <v>1.1441410642882519E+18</v>
      </c>
      <c r="B18533">
        <v>1561619461</v>
      </c>
      <c r="C18533" s="1">
        <v>43643.299317129633</v>
      </c>
      <c r="D18533" s="2" t="s">
        <v>99626</v>
      </c>
      <c r="E18533" s="2" t="s">
        <v>99627</v>
      </c>
      <c r="F18533" s="2" t="s">
        <v>36</v>
      </c>
      <c r="G18533">
        <v>10</v>
      </c>
      <c r="H18533">
        <v>0</v>
      </c>
      <c r="I18533">
        <v>0</v>
      </c>
      <c r="J18533" s="2" t="s">
        <v>37</v>
      </c>
      <c r="K18533" s="2" t="s">
        <v>38</v>
      </c>
      <c r="N18533" s="2" t="s">
        <v>3345</v>
      </c>
      <c r="O18533" s="2" t="s">
        <v>99625</v>
      </c>
      <c r="R18533">
        <v>18374425</v>
      </c>
      <c r="S18533" s="2" t="s">
        <v>7143</v>
      </c>
      <c r="T18533">
        <v>0</v>
      </c>
      <c r="U18533" s="2" t="s">
        <v>99628</v>
      </c>
      <c r="V18533" s="2" t="s">
        <v>99629</v>
      </c>
      <c r="W18533" s="2" t="s">
        <v>99630</v>
      </c>
      <c r="X18533">
        <v>104520</v>
      </c>
      <c r="Y18533">
        <v>13142</v>
      </c>
      <c r="Z18533">
        <v>13188</v>
      </c>
      <c r="AA18533">
        <v>9387</v>
      </c>
      <c r="AB18533">
        <v>218</v>
      </c>
      <c r="AC18533" s="2" t="s">
        <v>38</v>
      </c>
      <c r="AD18533" s="1">
        <v>39807.552233796298</v>
      </c>
      <c r="AE18533" s="2" t="s">
        <v>38</v>
      </c>
      <c r="AF18533" s="2" t="s">
        <v>99631</v>
      </c>
      <c r="AG18533" s="2" t="s">
        <v>99625</v>
      </c>
      <c r="AH18533" s="2" t="s">
        <v>99625</v>
      </c>
    </row>
    <row r="18534" spans="1:34" x14ac:dyDescent="0.25">
      <c r="A18534">
        <v>1.1443577249830461E+18</v>
      </c>
      <c r="B18534">
        <v>1561671117</v>
      </c>
      <c r="C18534" s="1">
        <v>43643.897187499999</v>
      </c>
      <c r="D18534" s="2" t="s">
        <v>99632</v>
      </c>
      <c r="E18534" s="2" t="s">
        <v>18326</v>
      </c>
      <c r="F18534" s="2" t="s">
        <v>36</v>
      </c>
      <c r="H18534">
        <v>0</v>
      </c>
      <c r="I18534">
        <v>0</v>
      </c>
      <c r="J18534" s="2" t="s">
        <v>37</v>
      </c>
      <c r="K18534" s="2" t="s">
        <v>38</v>
      </c>
      <c r="N18534" s="2" t="s">
        <v>140</v>
      </c>
      <c r="O18534" s="2" t="s">
        <v>99625</v>
      </c>
      <c r="R18534">
        <v>131024377</v>
      </c>
      <c r="S18534" s="2" t="s">
        <v>99633</v>
      </c>
      <c r="T18534">
        <v>0</v>
      </c>
      <c r="U18534" s="2" t="s">
        <v>99634</v>
      </c>
      <c r="V18534" s="2" t="s">
        <v>38</v>
      </c>
      <c r="W18534" s="2" t="s">
        <v>99635</v>
      </c>
      <c r="X18534">
        <v>1992</v>
      </c>
      <c r="Y18534">
        <v>26</v>
      </c>
      <c r="Z18534">
        <v>249</v>
      </c>
      <c r="AA18534">
        <v>1962</v>
      </c>
      <c r="AB18534">
        <v>1</v>
      </c>
      <c r="AC18534" s="2" t="s">
        <v>38</v>
      </c>
      <c r="AD18534" s="1">
        <v>40277.073877314811</v>
      </c>
      <c r="AE18534" s="2" t="s">
        <v>2929</v>
      </c>
      <c r="AF18534" s="2" t="s">
        <v>345</v>
      </c>
      <c r="AG18534" s="2" t="s">
        <v>99625</v>
      </c>
      <c r="AH18534" s="2" t="s">
        <v>99625</v>
      </c>
    </row>
    <row r="18535" spans="1:34" x14ac:dyDescent="0.25">
      <c r="A18535">
        <v>1.1457259935181701E+18</v>
      </c>
      <c r="B18535">
        <v>1561997338</v>
      </c>
      <c r="C18535" s="1">
        <v>43647.672893518517</v>
      </c>
      <c r="D18535" s="2" t="s">
        <v>99636</v>
      </c>
      <c r="E18535" s="2" t="s">
        <v>99637</v>
      </c>
      <c r="F18535" s="2" t="s">
        <v>36</v>
      </c>
      <c r="H18535">
        <v>0</v>
      </c>
      <c r="I18535">
        <v>0</v>
      </c>
      <c r="J18535" s="2" t="s">
        <v>37</v>
      </c>
      <c r="K18535" s="2" t="s">
        <v>38</v>
      </c>
      <c r="N18535" s="2" t="s">
        <v>102</v>
      </c>
      <c r="O18535" s="2" t="s">
        <v>99625</v>
      </c>
      <c r="R18535">
        <v>2357313194</v>
      </c>
      <c r="S18535" s="2" t="s">
        <v>99638</v>
      </c>
      <c r="T18535">
        <v>0</v>
      </c>
      <c r="U18535" s="2" t="s">
        <v>99639</v>
      </c>
      <c r="V18535" s="2" t="s">
        <v>38</v>
      </c>
      <c r="W18535" s="2" t="s">
        <v>99640</v>
      </c>
      <c r="X18535">
        <v>11751</v>
      </c>
      <c r="Y18535">
        <v>394</v>
      </c>
      <c r="Z18535">
        <v>322</v>
      </c>
      <c r="AA18535">
        <v>385</v>
      </c>
      <c r="AB18535">
        <v>1</v>
      </c>
      <c r="AC18535" s="2" t="s">
        <v>38</v>
      </c>
      <c r="AD18535" s="1">
        <v>41693.117581018516</v>
      </c>
      <c r="AE18535" s="2" t="s">
        <v>99641</v>
      </c>
      <c r="AF18535" s="2" t="s">
        <v>345</v>
      </c>
      <c r="AG18535" s="2" t="s">
        <v>99625</v>
      </c>
      <c r="AH18535" s="2" t="s">
        <v>99625</v>
      </c>
    </row>
    <row r="18536" spans="1:34" x14ac:dyDescent="0.25">
      <c r="A18536">
        <v>1.143841828720042E+18</v>
      </c>
      <c r="B18536">
        <v>1561548118</v>
      </c>
      <c r="C18536" s="1">
        <v>43642.473587962966</v>
      </c>
      <c r="D18536" s="2" t="s">
        <v>99642</v>
      </c>
      <c r="E18536" s="2" t="s">
        <v>99643</v>
      </c>
      <c r="F18536" s="2" t="s">
        <v>36</v>
      </c>
      <c r="H18536">
        <v>0</v>
      </c>
      <c r="I18536">
        <v>0</v>
      </c>
      <c r="J18536" s="2" t="s">
        <v>15953</v>
      </c>
      <c r="K18536" s="2" t="s">
        <v>38</v>
      </c>
      <c r="N18536" s="2" t="s">
        <v>257</v>
      </c>
      <c r="O18536" s="2" t="s">
        <v>99644</v>
      </c>
      <c r="R18536">
        <v>195302946</v>
      </c>
      <c r="S18536" s="2" t="s">
        <v>99645</v>
      </c>
      <c r="T18536">
        <v>0</v>
      </c>
      <c r="U18536" s="2" t="s">
        <v>99646</v>
      </c>
      <c r="V18536" s="2" t="s">
        <v>38</v>
      </c>
      <c r="W18536" s="2" t="s">
        <v>99647</v>
      </c>
      <c r="X18536">
        <v>80268</v>
      </c>
      <c r="Y18536">
        <v>2971</v>
      </c>
      <c r="Z18536">
        <v>1356</v>
      </c>
      <c r="AA18536">
        <v>71418</v>
      </c>
      <c r="AB18536">
        <v>51</v>
      </c>
      <c r="AC18536" s="2" t="s">
        <v>38</v>
      </c>
      <c r="AD18536" s="1">
        <v>40447.43241898148</v>
      </c>
      <c r="AE18536" s="2" t="s">
        <v>99648</v>
      </c>
      <c r="AF18536" s="2" t="s">
        <v>99649</v>
      </c>
      <c r="AG18536" s="2" t="s">
        <v>99650</v>
      </c>
      <c r="AH18536" s="2" t="s">
        <v>99650</v>
      </c>
    </row>
    <row r="18537" spans="1:34" x14ac:dyDescent="0.25">
      <c r="A18537">
        <v>1.1449987139344056E+18</v>
      </c>
      <c r="B18537">
        <v>1561823941</v>
      </c>
      <c r="C18537" s="1">
        <v>43645.665983796294</v>
      </c>
      <c r="D18537" s="2" t="s">
        <v>99651</v>
      </c>
      <c r="E18537" s="2" t="s">
        <v>99652</v>
      </c>
      <c r="F18537" s="2" t="s">
        <v>36</v>
      </c>
      <c r="G18537">
        <v>0</v>
      </c>
      <c r="H18537">
        <v>0</v>
      </c>
      <c r="I18537">
        <v>0</v>
      </c>
      <c r="J18537" s="2" t="s">
        <v>48</v>
      </c>
      <c r="K18537" s="2" t="s">
        <v>38</v>
      </c>
      <c r="N18537" s="2" t="s">
        <v>102</v>
      </c>
      <c r="O18537" s="2" t="s">
        <v>99644</v>
      </c>
      <c r="R18537">
        <v>3911774716</v>
      </c>
      <c r="S18537" s="2" t="s">
        <v>99653</v>
      </c>
      <c r="T18537">
        <v>0</v>
      </c>
      <c r="U18537" s="2" t="s">
        <v>99654</v>
      </c>
      <c r="V18537" s="2" t="s">
        <v>38</v>
      </c>
      <c r="W18537" s="2" t="s">
        <v>99655</v>
      </c>
      <c r="X18537">
        <v>9840</v>
      </c>
      <c r="Y18537">
        <v>2357</v>
      </c>
      <c r="Z18537">
        <v>2997</v>
      </c>
      <c r="AA18537">
        <v>78333</v>
      </c>
      <c r="AB18537">
        <v>1</v>
      </c>
      <c r="AC18537" s="2" t="s">
        <v>38</v>
      </c>
      <c r="AD18537" s="1">
        <v>42286.820625</v>
      </c>
      <c r="AE18537" s="2" t="s">
        <v>99656</v>
      </c>
      <c r="AF18537" s="2" t="s">
        <v>99657</v>
      </c>
      <c r="AG18537" s="2" t="s">
        <v>99650</v>
      </c>
      <c r="AH18537" s="2" t="s">
        <v>99650</v>
      </c>
    </row>
    <row r="18538" spans="1:34" x14ac:dyDescent="0.25">
      <c r="A18538">
        <v>1.1457474291589816E+18</v>
      </c>
      <c r="B18538">
        <v>1562002448</v>
      </c>
      <c r="C18538" s="1">
        <v>43647.732037037036</v>
      </c>
      <c r="D18538" s="2" t="s">
        <v>99658</v>
      </c>
      <c r="E18538" s="2" t="s">
        <v>16302</v>
      </c>
      <c r="F18538" s="2" t="s">
        <v>36</v>
      </c>
      <c r="H18538">
        <v>0</v>
      </c>
      <c r="I18538">
        <v>0</v>
      </c>
      <c r="J18538" s="2" t="s">
        <v>37</v>
      </c>
      <c r="K18538" s="2" t="s">
        <v>38</v>
      </c>
      <c r="N18538" s="2" t="s">
        <v>257</v>
      </c>
      <c r="O18538" s="2" t="s">
        <v>99659</v>
      </c>
      <c r="R18538">
        <v>8.7337359856784998E+17</v>
      </c>
      <c r="S18538" s="2" t="s">
        <v>99660</v>
      </c>
      <c r="T18538">
        <v>0</v>
      </c>
      <c r="U18538" s="2" t="s">
        <v>99661</v>
      </c>
      <c r="V18538" s="2" t="s">
        <v>38</v>
      </c>
      <c r="W18538" s="2" t="s">
        <v>99662</v>
      </c>
      <c r="X18538">
        <v>67648</v>
      </c>
      <c r="Y18538">
        <v>372</v>
      </c>
      <c r="Z18538">
        <v>86</v>
      </c>
      <c r="AA18538">
        <v>10033</v>
      </c>
      <c r="AB18538">
        <v>4</v>
      </c>
      <c r="AC18538" s="2" t="s">
        <v>38</v>
      </c>
      <c r="AD18538" s="1">
        <v>42896.123460648145</v>
      </c>
      <c r="AE18538" s="2" t="s">
        <v>16307</v>
      </c>
      <c r="AF18538" s="2" t="s">
        <v>8140</v>
      </c>
      <c r="AG18538" s="2" t="s">
        <v>99659</v>
      </c>
      <c r="AH18538" s="2" t="s">
        <v>99659</v>
      </c>
    </row>
    <row r="18539" spans="1:34" x14ac:dyDescent="0.25">
      <c r="A18539">
        <v>1.1453912986329784E+18</v>
      </c>
      <c r="B18539">
        <v>1561917540</v>
      </c>
      <c r="C18539" s="1">
        <v>43646.749305555553</v>
      </c>
      <c r="D18539" s="2" t="s">
        <v>99663</v>
      </c>
      <c r="E18539" s="2" t="s">
        <v>99664</v>
      </c>
      <c r="F18539" s="2" t="s">
        <v>36</v>
      </c>
      <c r="H18539">
        <v>0</v>
      </c>
      <c r="I18539">
        <v>0</v>
      </c>
      <c r="J18539" s="2" t="s">
        <v>149</v>
      </c>
      <c r="K18539" s="2" t="s">
        <v>99665</v>
      </c>
      <c r="L18539">
        <v>1.1450352767435245E+34</v>
      </c>
      <c r="N18539" s="2" t="s">
        <v>257</v>
      </c>
      <c r="O18539" s="2" t="s">
        <v>99659</v>
      </c>
      <c r="R18539">
        <v>363202230</v>
      </c>
      <c r="S18539" s="2" t="s">
        <v>99666</v>
      </c>
      <c r="T18539">
        <v>0</v>
      </c>
      <c r="U18539" s="2" t="s">
        <v>99667</v>
      </c>
      <c r="V18539" s="2" t="s">
        <v>99668</v>
      </c>
      <c r="W18539" s="2" t="s">
        <v>99669</v>
      </c>
      <c r="X18539">
        <v>3539</v>
      </c>
      <c r="Y18539">
        <v>344</v>
      </c>
      <c r="Z18539">
        <v>2631</v>
      </c>
      <c r="AA18539">
        <v>7107</v>
      </c>
      <c r="AB18539">
        <v>2</v>
      </c>
      <c r="AC18539" s="2" t="s">
        <v>38</v>
      </c>
      <c r="AD18539" s="1">
        <v>40782.753935185188</v>
      </c>
      <c r="AE18539" s="2" t="s">
        <v>99665</v>
      </c>
      <c r="AF18539" s="2" t="s">
        <v>99670</v>
      </c>
      <c r="AG18539" s="2" t="s">
        <v>99659</v>
      </c>
      <c r="AH18539" s="2" t="s">
        <v>99659</v>
      </c>
    </row>
    <row r="18540" spans="1:34" x14ac:dyDescent="0.25">
      <c r="A18540">
        <v>1.1453396969329705E+18</v>
      </c>
      <c r="B18540">
        <v>1561905237</v>
      </c>
      <c r="C18540" s="1">
        <v>43646.606909722221</v>
      </c>
      <c r="D18540" s="2" t="s">
        <v>99671</v>
      </c>
      <c r="E18540" s="2" t="s">
        <v>875</v>
      </c>
      <c r="F18540" s="2" t="s">
        <v>36</v>
      </c>
      <c r="G18540">
        <v>0</v>
      </c>
      <c r="H18540">
        <v>0</v>
      </c>
      <c r="I18540">
        <v>0</v>
      </c>
      <c r="J18540" s="2" t="s">
        <v>876</v>
      </c>
      <c r="K18540" s="2" t="s">
        <v>38</v>
      </c>
      <c r="N18540" s="2" t="s">
        <v>39</v>
      </c>
      <c r="O18540" s="2" t="s">
        <v>99672</v>
      </c>
      <c r="R18540">
        <v>1031066804</v>
      </c>
      <c r="S18540" s="2" t="s">
        <v>99673</v>
      </c>
      <c r="T18540">
        <v>0</v>
      </c>
      <c r="U18540" s="2" t="s">
        <v>99674</v>
      </c>
      <c r="V18540" s="2" t="s">
        <v>38</v>
      </c>
      <c r="W18540" s="2" t="s">
        <v>99675</v>
      </c>
      <c r="X18540">
        <v>55</v>
      </c>
      <c r="Y18540">
        <v>29</v>
      </c>
      <c r="Z18540">
        <v>52</v>
      </c>
      <c r="AA18540">
        <v>30</v>
      </c>
      <c r="AB18540">
        <v>0</v>
      </c>
      <c r="AC18540" s="2" t="s">
        <v>38</v>
      </c>
      <c r="AD18540" s="1">
        <v>41266.760208333333</v>
      </c>
      <c r="AE18540" s="2" t="s">
        <v>881</v>
      </c>
      <c r="AF18540" s="2" t="s">
        <v>184</v>
      </c>
      <c r="AG18540" s="2" t="s">
        <v>99676</v>
      </c>
      <c r="AH18540" s="2" t="s">
        <v>99676</v>
      </c>
    </row>
    <row r="18541" spans="1:34" x14ac:dyDescent="0.25">
      <c r="A18541">
        <v>1.1455951389426115E+18</v>
      </c>
      <c r="B18541">
        <v>1561966139</v>
      </c>
      <c r="C18541" s="1">
        <v>43647.311793981484</v>
      </c>
      <c r="D18541" s="2" t="s">
        <v>99677</v>
      </c>
      <c r="E18541" s="2" t="s">
        <v>99678</v>
      </c>
      <c r="F18541" s="2" t="s">
        <v>36</v>
      </c>
      <c r="H18541">
        <v>0</v>
      </c>
      <c r="I18541">
        <v>0</v>
      </c>
      <c r="J18541" s="2" t="s">
        <v>37</v>
      </c>
      <c r="K18541" s="2" t="s">
        <v>38</v>
      </c>
      <c r="N18541" s="2" t="s">
        <v>39</v>
      </c>
      <c r="O18541" s="2" t="s">
        <v>99679</v>
      </c>
      <c r="R18541">
        <v>9.7356282088861696E+17</v>
      </c>
      <c r="S18541" s="2" t="s">
        <v>99677</v>
      </c>
      <c r="T18541">
        <v>0</v>
      </c>
      <c r="U18541" s="2" t="s">
        <v>99680</v>
      </c>
      <c r="V18541" s="2" t="s">
        <v>99681</v>
      </c>
      <c r="W18541" s="2" t="s">
        <v>99682</v>
      </c>
      <c r="X18541">
        <v>934</v>
      </c>
      <c r="Y18541">
        <v>1109</v>
      </c>
      <c r="Z18541">
        <v>154</v>
      </c>
      <c r="AA18541">
        <v>1053</v>
      </c>
      <c r="AB18541">
        <v>2</v>
      </c>
      <c r="AC18541" s="2" t="s">
        <v>38</v>
      </c>
      <c r="AD18541" s="1">
        <v>43172.593043981484</v>
      </c>
      <c r="AE18541" s="2" t="s">
        <v>38</v>
      </c>
      <c r="AF18541" s="2" t="s">
        <v>345</v>
      </c>
      <c r="AG18541" s="2" t="s">
        <v>99679</v>
      </c>
      <c r="AH18541" s="2" t="s">
        <v>99679</v>
      </c>
    </row>
    <row r="18542" spans="1:34" x14ac:dyDescent="0.25">
      <c r="A18542">
        <v>1.1454219930067845E+18</v>
      </c>
      <c r="B18542">
        <v>1561924858</v>
      </c>
      <c r="C18542" s="1">
        <v>43646.834004629629</v>
      </c>
      <c r="D18542" s="2" t="s">
        <v>99683</v>
      </c>
      <c r="E18542" s="2" t="s">
        <v>2538</v>
      </c>
      <c r="F18542" s="2" t="s">
        <v>36</v>
      </c>
      <c r="H18542">
        <v>0</v>
      </c>
      <c r="I18542">
        <v>0</v>
      </c>
      <c r="J18542" s="2" t="s">
        <v>37</v>
      </c>
      <c r="K18542" s="2" t="s">
        <v>38</v>
      </c>
      <c r="N18542" s="2" t="s">
        <v>266</v>
      </c>
      <c r="O18542" s="2" t="s">
        <v>99679</v>
      </c>
      <c r="R18542">
        <v>42282488</v>
      </c>
      <c r="S18542" s="2" t="s">
        <v>99684</v>
      </c>
      <c r="T18542">
        <v>0</v>
      </c>
      <c r="U18542" s="2" t="s">
        <v>99685</v>
      </c>
      <c r="V18542" s="2" t="s">
        <v>99686</v>
      </c>
      <c r="W18542" s="2" t="s">
        <v>99687</v>
      </c>
      <c r="X18542">
        <v>32788</v>
      </c>
      <c r="Y18542">
        <v>248</v>
      </c>
      <c r="Z18542">
        <v>258</v>
      </c>
      <c r="AA18542">
        <v>29594</v>
      </c>
      <c r="AB18542">
        <v>12</v>
      </c>
      <c r="AC18542" s="2" t="s">
        <v>38</v>
      </c>
      <c r="AD18542" s="1">
        <v>39957.883240740739</v>
      </c>
      <c r="AE18542" s="2" t="s">
        <v>2544</v>
      </c>
      <c r="AF18542" s="2" t="s">
        <v>2545</v>
      </c>
      <c r="AG18542" s="2" t="s">
        <v>99679</v>
      </c>
      <c r="AH18542" s="2" t="s">
        <v>99679</v>
      </c>
    </row>
    <row r="18543" spans="1:34" x14ac:dyDescent="0.25">
      <c r="A18543">
        <v>1.1457904254475059E+18</v>
      </c>
      <c r="B18543">
        <v>1562012699</v>
      </c>
      <c r="C18543" s="1">
        <v>43647.850682870368</v>
      </c>
      <c r="D18543" s="2" t="s">
        <v>99688</v>
      </c>
      <c r="E18543" s="2" t="s">
        <v>99689</v>
      </c>
      <c r="F18543" s="2" t="s">
        <v>36</v>
      </c>
      <c r="G18543">
        <v>0</v>
      </c>
      <c r="H18543">
        <v>0</v>
      </c>
      <c r="I18543">
        <v>0</v>
      </c>
      <c r="J18543" s="2" t="s">
        <v>37</v>
      </c>
      <c r="K18543" s="2" t="s">
        <v>38</v>
      </c>
      <c r="N18543" s="2" t="s">
        <v>39</v>
      </c>
      <c r="O18543" s="2" t="s">
        <v>99690</v>
      </c>
      <c r="R18543">
        <v>1.0232487795275653E+18</v>
      </c>
      <c r="S18543" s="2" t="s">
        <v>99691</v>
      </c>
      <c r="T18543">
        <v>0</v>
      </c>
      <c r="U18543" s="2" t="s">
        <v>99692</v>
      </c>
      <c r="V18543" s="2" t="s">
        <v>38</v>
      </c>
      <c r="W18543" s="2" t="s">
        <v>99693</v>
      </c>
      <c r="X18543">
        <v>40</v>
      </c>
      <c r="Y18543">
        <v>34</v>
      </c>
      <c r="Z18543">
        <v>71</v>
      </c>
      <c r="AA18543">
        <v>157</v>
      </c>
      <c r="AB18543">
        <v>0</v>
      </c>
      <c r="AC18543" s="2" t="s">
        <v>38</v>
      </c>
      <c r="AD18543" s="1">
        <v>43309.700162037036</v>
      </c>
      <c r="AE18543" s="2" t="s">
        <v>63419</v>
      </c>
      <c r="AF18543" s="2" t="s">
        <v>119</v>
      </c>
      <c r="AG18543" s="2" t="s">
        <v>99679</v>
      </c>
      <c r="AH18543" s="2" t="s">
        <v>99679</v>
      </c>
    </row>
    <row r="18544" spans="1:34" x14ac:dyDescent="0.25">
      <c r="A18544">
        <v>1.1452425538952806E+18</v>
      </c>
      <c r="B18544">
        <v>1561882077</v>
      </c>
      <c r="C18544" s="1">
        <v>43646.338854166665</v>
      </c>
      <c r="D18544" s="2" t="s">
        <v>99694</v>
      </c>
      <c r="E18544" s="2" t="s">
        <v>17939</v>
      </c>
      <c r="F18544" s="2" t="s">
        <v>36</v>
      </c>
      <c r="G18544">
        <v>0</v>
      </c>
      <c r="H18544">
        <v>0</v>
      </c>
      <c r="I18544">
        <v>0</v>
      </c>
      <c r="J18544" s="2" t="s">
        <v>37</v>
      </c>
      <c r="K18544" s="2" t="s">
        <v>38</v>
      </c>
      <c r="N18544" s="2" t="s">
        <v>257</v>
      </c>
      <c r="O18544" s="2" t="s">
        <v>99679</v>
      </c>
      <c r="R18544">
        <v>78250020</v>
      </c>
      <c r="S18544" s="2" t="s">
        <v>99695</v>
      </c>
      <c r="T18544">
        <v>0</v>
      </c>
      <c r="U18544" s="2" t="s">
        <v>99696</v>
      </c>
      <c r="V18544" s="2" t="s">
        <v>99697</v>
      </c>
      <c r="W18544" s="2" t="s">
        <v>99698</v>
      </c>
      <c r="X18544">
        <v>45957</v>
      </c>
      <c r="Y18544">
        <v>356</v>
      </c>
      <c r="Z18544">
        <v>555</v>
      </c>
      <c r="AA18544">
        <v>9853</v>
      </c>
      <c r="AB18544">
        <v>12</v>
      </c>
      <c r="AC18544" s="2" t="s">
        <v>38</v>
      </c>
      <c r="AD18544" s="1">
        <v>40085.337592592594</v>
      </c>
      <c r="AE18544" s="2" t="s">
        <v>17945</v>
      </c>
      <c r="AF18544" s="2" t="s">
        <v>2020</v>
      </c>
      <c r="AG18544" s="2" t="s">
        <v>99679</v>
      </c>
      <c r="AH18544" s="2" t="s">
        <v>99679</v>
      </c>
    </row>
    <row r="18545" spans="1:34" x14ac:dyDescent="0.25">
      <c r="A18545">
        <v>1.1453719072583107E+18</v>
      </c>
      <c r="B18545">
        <v>1561912917</v>
      </c>
      <c r="C18545" s="1">
        <v>43646.695798611108</v>
      </c>
      <c r="D18545" s="2" t="s">
        <v>99699</v>
      </c>
      <c r="E18545" s="2" t="s">
        <v>59428</v>
      </c>
      <c r="F18545" s="2" t="s">
        <v>36</v>
      </c>
      <c r="H18545">
        <v>0</v>
      </c>
      <c r="I18545">
        <v>0</v>
      </c>
      <c r="J18545" s="2" t="s">
        <v>37</v>
      </c>
      <c r="K18545" s="2" t="s">
        <v>38</v>
      </c>
      <c r="N18545" s="2" t="s">
        <v>266</v>
      </c>
      <c r="O18545" s="2" t="s">
        <v>99679</v>
      </c>
      <c r="R18545">
        <v>74130644</v>
      </c>
      <c r="S18545" s="2" t="s">
        <v>99699</v>
      </c>
      <c r="T18545">
        <v>0</v>
      </c>
      <c r="U18545" s="2" t="s">
        <v>99700</v>
      </c>
      <c r="V18545" s="2" t="s">
        <v>38</v>
      </c>
      <c r="W18545" s="2" t="s">
        <v>99701</v>
      </c>
      <c r="X18545">
        <v>1075</v>
      </c>
      <c r="Y18545">
        <v>184</v>
      </c>
      <c r="Z18545">
        <v>483</v>
      </c>
      <c r="AA18545">
        <v>895</v>
      </c>
      <c r="AB18545">
        <v>2</v>
      </c>
      <c r="AC18545" s="2" t="s">
        <v>38</v>
      </c>
      <c r="AD18545" s="1">
        <v>40070.462881944448</v>
      </c>
      <c r="AE18545" s="2" t="s">
        <v>45496</v>
      </c>
      <c r="AF18545" s="2" t="s">
        <v>345</v>
      </c>
      <c r="AG18545" s="2" t="s">
        <v>99679</v>
      </c>
      <c r="AH18545" s="2" t="s">
        <v>99679</v>
      </c>
    </row>
    <row r="18546" spans="1:34" x14ac:dyDescent="0.25">
      <c r="A18546">
        <v>1.1461268982521242E+18</v>
      </c>
      <c r="B18546">
        <v>1562092921</v>
      </c>
      <c r="C18546" s="1">
        <v>43648.779178240744</v>
      </c>
      <c r="D18546" s="2" t="s">
        <v>99702</v>
      </c>
      <c r="E18546" s="2" t="s">
        <v>13663</v>
      </c>
      <c r="F18546" s="2" t="s">
        <v>36</v>
      </c>
      <c r="H18546">
        <v>0</v>
      </c>
      <c r="I18546">
        <v>0</v>
      </c>
      <c r="J18546" s="2" t="s">
        <v>37</v>
      </c>
      <c r="K18546" s="2" t="s">
        <v>38</v>
      </c>
      <c r="N18546" s="2" t="s">
        <v>39</v>
      </c>
      <c r="O18546" s="2" t="s">
        <v>99703</v>
      </c>
      <c r="R18546">
        <v>228031468</v>
      </c>
      <c r="S18546" s="2" t="s">
        <v>99704</v>
      </c>
      <c r="T18546">
        <v>0</v>
      </c>
      <c r="U18546" s="2" t="s">
        <v>99705</v>
      </c>
      <c r="V18546" s="2" t="s">
        <v>38</v>
      </c>
      <c r="W18546" s="2" t="s">
        <v>99706</v>
      </c>
      <c r="X18546">
        <v>16770</v>
      </c>
      <c r="Y18546">
        <v>432</v>
      </c>
      <c r="Z18546">
        <v>4993</v>
      </c>
      <c r="AA18546">
        <v>36441</v>
      </c>
      <c r="AB18546">
        <v>2</v>
      </c>
      <c r="AC18546" s="2" t="s">
        <v>38</v>
      </c>
      <c r="AD18546" s="1">
        <v>40530.604687500003</v>
      </c>
      <c r="AE18546" s="2" t="s">
        <v>13667</v>
      </c>
      <c r="AF18546" s="2" t="s">
        <v>13668</v>
      </c>
      <c r="AG18546" s="2" t="s">
        <v>99703</v>
      </c>
      <c r="AH18546" s="2" t="s">
        <v>99703</v>
      </c>
    </row>
    <row r="18547" spans="1:34" x14ac:dyDescent="0.25">
      <c r="A18547">
        <v>1.1456535168050708E+18</v>
      </c>
      <c r="B18547">
        <v>1561980058</v>
      </c>
      <c r="C18547" s="1">
        <v>43647.472893518519</v>
      </c>
      <c r="D18547" s="2" t="s">
        <v>99707</v>
      </c>
      <c r="E18547" s="2" t="s">
        <v>1234</v>
      </c>
      <c r="F18547" s="2" t="s">
        <v>36</v>
      </c>
      <c r="G18547">
        <v>0</v>
      </c>
      <c r="H18547">
        <v>0</v>
      </c>
      <c r="I18547">
        <v>0</v>
      </c>
      <c r="J18547" s="2" t="s">
        <v>37</v>
      </c>
      <c r="K18547" s="2" t="s">
        <v>38</v>
      </c>
      <c r="N18547" s="2" t="s">
        <v>39</v>
      </c>
      <c r="O18547" s="2" t="s">
        <v>99703</v>
      </c>
      <c r="R18547">
        <v>7.5423090337169408E+17</v>
      </c>
      <c r="S18547" s="2" t="s">
        <v>99708</v>
      </c>
      <c r="T18547">
        <v>0</v>
      </c>
      <c r="U18547" s="2" t="s">
        <v>38</v>
      </c>
      <c r="V18547" s="2" t="s">
        <v>38</v>
      </c>
      <c r="W18547" s="2" t="s">
        <v>99709</v>
      </c>
      <c r="X18547">
        <v>3425</v>
      </c>
      <c r="Y18547">
        <v>31</v>
      </c>
      <c r="Z18547">
        <v>67</v>
      </c>
      <c r="AA18547">
        <v>29726</v>
      </c>
      <c r="AB18547">
        <v>0</v>
      </c>
      <c r="AC18547" s="2" t="s">
        <v>38</v>
      </c>
      <c r="AD18547" s="1">
        <v>42567.352256944447</v>
      </c>
      <c r="AE18547" s="2" t="s">
        <v>1238</v>
      </c>
      <c r="AF18547" s="2" t="s">
        <v>305</v>
      </c>
      <c r="AG18547" s="2" t="s">
        <v>99703</v>
      </c>
      <c r="AH18547" s="2" t="s">
        <v>99703</v>
      </c>
    </row>
    <row r="18548" spans="1:34" x14ac:dyDescent="0.25">
      <c r="A18548">
        <v>1.1453354350251008E+18</v>
      </c>
      <c r="B18548">
        <v>1561904221</v>
      </c>
      <c r="C18548" s="1">
        <v>43646.595150462963</v>
      </c>
      <c r="D18548" s="2" t="s">
        <v>99710</v>
      </c>
      <c r="E18548" s="2" t="s">
        <v>1438</v>
      </c>
      <c r="F18548" s="2" t="s">
        <v>36</v>
      </c>
      <c r="G18548">
        <v>0</v>
      </c>
      <c r="H18548">
        <v>0</v>
      </c>
      <c r="I18548">
        <v>0</v>
      </c>
      <c r="J18548" s="2" t="s">
        <v>114</v>
      </c>
      <c r="K18548" s="2" t="s">
        <v>38</v>
      </c>
      <c r="N18548" s="2" t="s">
        <v>39</v>
      </c>
      <c r="O18548" s="2" t="s">
        <v>99703</v>
      </c>
      <c r="R18548">
        <v>8.3067293619342541E+17</v>
      </c>
      <c r="S18548" s="2" t="s">
        <v>99711</v>
      </c>
      <c r="T18548">
        <v>0</v>
      </c>
      <c r="U18548" s="2" t="s">
        <v>38</v>
      </c>
      <c r="V18548" s="2" t="s">
        <v>38</v>
      </c>
      <c r="W18548" s="2" t="s">
        <v>99712</v>
      </c>
      <c r="X18548">
        <v>3156</v>
      </c>
      <c r="Y18548">
        <v>374</v>
      </c>
      <c r="Z18548">
        <v>66</v>
      </c>
      <c r="AA18548">
        <v>8358</v>
      </c>
      <c r="AB18548">
        <v>1</v>
      </c>
      <c r="AC18548" s="2" t="s">
        <v>38</v>
      </c>
      <c r="AD18548" s="1">
        <v>42778.292071759257</v>
      </c>
      <c r="AE18548" s="2" t="s">
        <v>1441</v>
      </c>
      <c r="AF18548" s="2" t="s">
        <v>1442</v>
      </c>
      <c r="AG18548" s="2" t="s">
        <v>99703</v>
      </c>
      <c r="AH18548" s="2" t="s">
        <v>99703</v>
      </c>
    </row>
    <row r="18549" spans="1:34" x14ac:dyDescent="0.25">
      <c r="A18549">
        <v>1.1451814201738445E+18</v>
      </c>
      <c r="B18549">
        <v>1561867501</v>
      </c>
      <c r="C18549" s="1">
        <v>43646.17015046296</v>
      </c>
      <c r="D18549" s="2" t="s">
        <v>99713</v>
      </c>
      <c r="E18549" s="2" t="s">
        <v>12347</v>
      </c>
      <c r="F18549" s="2" t="s">
        <v>36</v>
      </c>
      <c r="H18549">
        <v>0</v>
      </c>
      <c r="I18549">
        <v>0</v>
      </c>
      <c r="J18549" s="2" t="s">
        <v>149</v>
      </c>
      <c r="K18549" s="2" t="s">
        <v>38</v>
      </c>
      <c r="N18549" s="2" t="s">
        <v>39</v>
      </c>
      <c r="O18549" s="2" t="s">
        <v>99714</v>
      </c>
      <c r="R18549">
        <v>75018091</v>
      </c>
      <c r="S18549" s="2" t="s">
        <v>99715</v>
      </c>
      <c r="T18549">
        <v>0</v>
      </c>
      <c r="U18549" s="2" t="s">
        <v>99716</v>
      </c>
      <c r="V18549" s="2" t="s">
        <v>38</v>
      </c>
      <c r="W18549" s="2" t="s">
        <v>99717</v>
      </c>
      <c r="X18549">
        <v>41207</v>
      </c>
      <c r="Y18549">
        <v>2406</v>
      </c>
      <c r="Z18549">
        <v>1105</v>
      </c>
      <c r="AA18549">
        <v>21858</v>
      </c>
      <c r="AB18549">
        <v>16</v>
      </c>
      <c r="AC18549" s="2" t="s">
        <v>38</v>
      </c>
      <c r="AD18549" s="1">
        <v>40073.582962962966</v>
      </c>
      <c r="AE18549" s="2" t="s">
        <v>12351</v>
      </c>
      <c r="AF18549" s="2" t="s">
        <v>12352</v>
      </c>
      <c r="AG18549" s="2" t="s">
        <v>99714</v>
      </c>
      <c r="AH18549" s="2" t="s">
        <v>99714</v>
      </c>
    </row>
    <row r="18550" spans="1:34" x14ac:dyDescent="0.25">
      <c r="A18550">
        <v>1.1447601391630828E+18</v>
      </c>
      <c r="B18550">
        <v>1561767060</v>
      </c>
      <c r="C18550" s="1">
        <v>43645.007638888892</v>
      </c>
      <c r="D18550" s="2" t="s">
        <v>99718</v>
      </c>
      <c r="E18550" s="2" t="s">
        <v>99719</v>
      </c>
      <c r="F18550" s="2" t="s">
        <v>36</v>
      </c>
      <c r="H18550">
        <v>0</v>
      </c>
      <c r="I18550">
        <v>0</v>
      </c>
      <c r="J18550" s="2" t="s">
        <v>37</v>
      </c>
      <c r="K18550" s="2" t="s">
        <v>99720</v>
      </c>
      <c r="L18550">
        <v>1.1447588697777766E+34</v>
      </c>
      <c r="N18550" s="2" t="s">
        <v>102</v>
      </c>
      <c r="O18550" s="2" t="s">
        <v>99714</v>
      </c>
      <c r="R18550">
        <v>67186699</v>
      </c>
      <c r="S18550" s="2" t="s">
        <v>99721</v>
      </c>
      <c r="T18550">
        <v>0</v>
      </c>
      <c r="U18550" s="2" t="s">
        <v>99722</v>
      </c>
      <c r="V18550" s="2" t="s">
        <v>38</v>
      </c>
      <c r="W18550" s="2" t="s">
        <v>99723</v>
      </c>
      <c r="X18550">
        <v>112173</v>
      </c>
      <c r="Y18550">
        <v>1521</v>
      </c>
      <c r="Z18550">
        <v>642</v>
      </c>
      <c r="AA18550">
        <v>999</v>
      </c>
      <c r="AB18550">
        <v>17</v>
      </c>
      <c r="AC18550" s="2" t="s">
        <v>38</v>
      </c>
      <c r="AD18550" s="1">
        <v>40045.058321759258</v>
      </c>
      <c r="AE18550" s="2" t="s">
        <v>99724</v>
      </c>
      <c r="AF18550" s="2" t="s">
        <v>345</v>
      </c>
      <c r="AG18550" s="2" t="s">
        <v>99714</v>
      </c>
      <c r="AH18550" s="2" t="s">
        <v>99714</v>
      </c>
    </row>
    <row r="18551" spans="1:34" x14ac:dyDescent="0.25">
      <c r="A18551">
        <v>1.1450955931629445E+18</v>
      </c>
      <c r="B18551">
        <v>1561847038</v>
      </c>
      <c r="C18551" s="1">
        <v>43645.933310185188</v>
      </c>
      <c r="D18551" s="2" t="s">
        <v>99725</v>
      </c>
      <c r="E18551" s="2" t="s">
        <v>3410</v>
      </c>
      <c r="F18551" s="2" t="s">
        <v>36</v>
      </c>
      <c r="G18551">
        <v>0</v>
      </c>
      <c r="H18551">
        <v>0</v>
      </c>
      <c r="I18551">
        <v>0</v>
      </c>
      <c r="J18551" s="2" t="s">
        <v>37</v>
      </c>
      <c r="K18551" s="2" t="s">
        <v>38</v>
      </c>
      <c r="N18551" s="2" t="s">
        <v>39</v>
      </c>
      <c r="O18551" s="2" t="s">
        <v>99726</v>
      </c>
      <c r="R18551">
        <v>1.1252492207500534E+18</v>
      </c>
      <c r="S18551" s="2" t="s">
        <v>99727</v>
      </c>
      <c r="T18551">
        <v>0</v>
      </c>
      <c r="U18551" s="2" t="s">
        <v>99728</v>
      </c>
      <c r="V18551" s="2" t="s">
        <v>38</v>
      </c>
      <c r="W18551" s="2" t="s">
        <v>99729</v>
      </c>
      <c r="X18551">
        <v>3419</v>
      </c>
      <c r="Y18551">
        <v>16</v>
      </c>
      <c r="Z18551">
        <v>186</v>
      </c>
      <c r="AA18551">
        <v>5781</v>
      </c>
      <c r="AB18551">
        <v>0</v>
      </c>
      <c r="AC18551" s="2" t="s">
        <v>38</v>
      </c>
      <c r="AD18551" s="1">
        <v>43591.167766203704</v>
      </c>
      <c r="AE18551" s="2" t="s">
        <v>3415</v>
      </c>
      <c r="AF18551" s="2" t="s">
        <v>345</v>
      </c>
      <c r="AG18551" s="2" t="s">
        <v>99714</v>
      </c>
      <c r="AH18551" s="2" t="s">
        <v>99714</v>
      </c>
    </row>
    <row r="18552" spans="1:34" x14ac:dyDescent="0.25">
      <c r="A18552">
        <v>1.1450467702311936E+18</v>
      </c>
      <c r="B18552">
        <v>1561835398</v>
      </c>
      <c r="C18552" s="1">
        <v>43645.798587962963</v>
      </c>
      <c r="D18552" s="2" t="s">
        <v>99730</v>
      </c>
      <c r="E18552" s="2" t="s">
        <v>1533</v>
      </c>
      <c r="F18552" s="2" t="s">
        <v>36</v>
      </c>
      <c r="H18552">
        <v>0</v>
      </c>
      <c r="I18552">
        <v>0</v>
      </c>
      <c r="J18552" s="2" t="s">
        <v>149</v>
      </c>
      <c r="K18552" s="2" t="s">
        <v>38</v>
      </c>
      <c r="N18552" s="2" t="s">
        <v>39</v>
      </c>
      <c r="O18552" s="2" t="s">
        <v>99726</v>
      </c>
      <c r="R18552">
        <v>8.4386567476627046E+17</v>
      </c>
      <c r="S18552" s="2" t="s">
        <v>99731</v>
      </c>
      <c r="T18552">
        <v>0</v>
      </c>
      <c r="U18552" s="2" t="s">
        <v>38</v>
      </c>
      <c r="V18552" s="2" t="s">
        <v>38</v>
      </c>
      <c r="W18552" s="2" t="s">
        <v>99732</v>
      </c>
      <c r="X18552">
        <v>67</v>
      </c>
      <c r="Y18552">
        <v>38</v>
      </c>
      <c r="Z18552">
        <v>55</v>
      </c>
      <c r="AA18552">
        <v>612</v>
      </c>
      <c r="AB18552">
        <v>0</v>
      </c>
      <c r="AC18552" s="2" t="s">
        <v>38</v>
      </c>
      <c r="AD18552" s="1">
        <v>42814.697094907409</v>
      </c>
      <c r="AE18552" s="2" t="s">
        <v>1537</v>
      </c>
      <c r="AF18552" s="2" t="s">
        <v>247</v>
      </c>
      <c r="AG18552" s="2" t="s">
        <v>99714</v>
      </c>
      <c r="AH18552" s="2" t="s">
        <v>99714</v>
      </c>
    </row>
    <row r="18553" spans="1:34" x14ac:dyDescent="0.25">
      <c r="A18553">
        <v>1.1451738746964746E+18</v>
      </c>
      <c r="B18553">
        <v>1561865702</v>
      </c>
      <c r="C18553" s="1">
        <v>43646.149328703701</v>
      </c>
      <c r="D18553" s="2" t="s">
        <v>99733</v>
      </c>
      <c r="E18553" s="2" t="s">
        <v>99734</v>
      </c>
      <c r="F18553" s="2" t="s">
        <v>36</v>
      </c>
      <c r="G18553">
        <v>0</v>
      </c>
      <c r="H18553">
        <v>0</v>
      </c>
      <c r="I18553">
        <v>0</v>
      </c>
      <c r="J18553" s="2" t="s">
        <v>114</v>
      </c>
      <c r="K18553" s="2" t="s">
        <v>38</v>
      </c>
      <c r="N18553" s="2" t="s">
        <v>39</v>
      </c>
      <c r="O18553" s="2" t="s">
        <v>99726</v>
      </c>
      <c r="R18553">
        <v>1.011056953026601E+18</v>
      </c>
      <c r="S18553" s="2" t="s">
        <v>99735</v>
      </c>
      <c r="T18553">
        <v>0</v>
      </c>
      <c r="U18553" s="2" t="s">
        <v>99736</v>
      </c>
      <c r="V18553" s="2" t="s">
        <v>99737</v>
      </c>
      <c r="W18553" s="2" t="s">
        <v>99738</v>
      </c>
      <c r="X18553">
        <v>687</v>
      </c>
      <c r="Y18553">
        <v>32</v>
      </c>
      <c r="Z18553">
        <v>213</v>
      </c>
      <c r="AA18553">
        <v>2165</v>
      </c>
      <c r="AB18553">
        <v>1</v>
      </c>
      <c r="AC18553" s="2" t="s">
        <v>38</v>
      </c>
      <c r="AD18553" s="1">
        <v>43276.057129629633</v>
      </c>
      <c r="AE18553" s="2" t="s">
        <v>38</v>
      </c>
      <c r="AF18553" s="2" t="s">
        <v>99739</v>
      </c>
      <c r="AG18553" s="2" t="s">
        <v>99714</v>
      </c>
      <c r="AH18553" s="2" t="s">
        <v>99714</v>
      </c>
    </row>
    <row r="18554" spans="1:34" x14ac:dyDescent="0.25">
      <c r="A18554">
        <v>1.1454338197864899E+18</v>
      </c>
      <c r="B18554">
        <v>1561927678</v>
      </c>
      <c r="C18554" s="1">
        <v>43646.866643518515</v>
      </c>
      <c r="D18554" s="2" t="s">
        <v>99740</v>
      </c>
      <c r="E18554" s="2" t="s">
        <v>99741</v>
      </c>
      <c r="F18554" s="2" t="s">
        <v>36</v>
      </c>
      <c r="G18554">
        <v>0</v>
      </c>
      <c r="H18554">
        <v>0</v>
      </c>
      <c r="I18554">
        <v>0</v>
      </c>
      <c r="J18554" s="2" t="s">
        <v>149</v>
      </c>
      <c r="K18554" s="2" t="s">
        <v>38</v>
      </c>
      <c r="N18554" s="2" t="s">
        <v>169</v>
      </c>
      <c r="O18554" s="2" t="s">
        <v>99726</v>
      </c>
      <c r="R18554">
        <v>100336496</v>
      </c>
      <c r="S18554" s="2" t="s">
        <v>99742</v>
      </c>
      <c r="T18554">
        <v>0</v>
      </c>
      <c r="U18554" s="2" t="s">
        <v>99743</v>
      </c>
      <c r="V18554" s="2" t="s">
        <v>99744</v>
      </c>
      <c r="W18554" s="2" t="s">
        <v>99745</v>
      </c>
      <c r="X18554">
        <v>4607</v>
      </c>
      <c r="Y18554">
        <v>77</v>
      </c>
      <c r="Z18554">
        <v>58</v>
      </c>
      <c r="AA18554">
        <v>2059</v>
      </c>
      <c r="AB18554">
        <v>9</v>
      </c>
      <c r="AC18554" s="2" t="s">
        <v>38</v>
      </c>
      <c r="AD18554" s="1">
        <v>40176.936516203707</v>
      </c>
      <c r="AE18554" s="2" t="s">
        <v>38</v>
      </c>
      <c r="AF18554" s="2" t="s">
        <v>99746</v>
      </c>
      <c r="AG18554" s="2" t="s">
        <v>99714</v>
      </c>
      <c r="AH18554" s="2" t="s">
        <v>99714</v>
      </c>
    </row>
    <row r="18555" spans="1:34" x14ac:dyDescent="0.25">
      <c r="A18555">
        <v>1.1443471646986936E+18</v>
      </c>
      <c r="B18555">
        <v>1561668599</v>
      </c>
      <c r="C18555" s="1">
        <v>43643.868043981478</v>
      </c>
      <c r="D18555" s="2" t="s">
        <v>99747</v>
      </c>
      <c r="E18555" s="2" t="s">
        <v>91912</v>
      </c>
      <c r="F18555" s="2" t="s">
        <v>36</v>
      </c>
      <c r="H18555">
        <v>0</v>
      </c>
      <c r="I18555">
        <v>0</v>
      </c>
      <c r="J18555" s="2" t="s">
        <v>149</v>
      </c>
      <c r="K18555" s="2" t="s">
        <v>38</v>
      </c>
      <c r="N18555" s="2" t="s">
        <v>39</v>
      </c>
      <c r="O18555" s="2" t="s">
        <v>99726</v>
      </c>
      <c r="R18555">
        <v>500508284</v>
      </c>
      <c r="S18555" s="2" t="s">
        <v>99748</v>
      </c>
      <c r="T18555">
        <v>0</v>
      </c>
      <c r="U18555" s="2" t="s">
        <v>99749</v>
      </c>
      <c r="V18555" s="2" t="s">
        <v>38</v>
      </c>
      <c r="W18555" s="2" t="s">
        <v>99750</v>
      </c>
      <c r="X18555">
        <v>18663</v>
      </c>
      <c r="Y18555">
        <v>1745</v>
      </c>
      <c r="Z18555">
        <v>4806</v>
      </c>
      <c r="AA18555">
        <v>11920</v>
      </c>
      <c r="AB18555">
        <v>5</v>
      </c>
      <c r="AC18555" s="2" t="s">
        <v>38</v>
      </c>
      <c r="AD18555" s="1">
        <v>40962.260497685187</v>
      </c>
      <c r="AE18555" s="2" t="s">
        <v>91918</v>
      </c>
      <c r="AF18555" s="2" t="s">
        <v>184</v>
      </c>
      <c r="AG18555" s="2" t="s">
        <v>99714</v>
      </c>
      <c r="AH18555" s="2" t="s">
        <v>99714</v>
      </c>
    </row>
    <row r="18556" spans="1:34" x14ac:dyDescent="0.25">
      <c r="A18556">
        <v>1.145197775489065E+18</v>
      </c>
      <c r="B18556">
        <v>1561871401</v>
      </c>
      <c r="C18556" s="1">
        <v>43646.215289351851</v>
      </c>
      <c r="D18556" s="2" t="s">
        <v>99751</v>
      </c>
      <c r="E18556" s="2" t="s">
        <v>10183</v>
      </c>
      <c r="F18556" s="2" t="s">
        <v>36</v>
      </c>
      <c r="H18556">
        <v>0</v>
      </c>
      <c r="I18556">
        <v>0</v>
      </c>
      <c r="J18556" s="2" t="s">
        <v>149</v>
      </c>
      <c r="K18556" s="2" t="s">
        <v>38</v>
      </c>
      <c r="N18556" s="2" t="s">
        <v>39</v>
      </c>
      <c r="O18556" s="2" t="s">
        <v>99752</v>
      </c>
      <c r="R18556">
        <v>9.6057877630758912E+17</v>
      </c>
      <c r="S18556" s="2" t="s">
        <v>99753</v>
      </c>
      <c r="T18556">
        <v>0</v>
      </c>
      <c r="U18556" s="2" t="s">
        <v>99754</v>
      </c>
      <c r="V18556" s="2" t="s">
        <v>38</v>
      </c>
      <c r="W18556" s="2" t="s">
        <v>99755</v>
      </c>
      <c r="X18556">
        <v>13964</v>
      </c>
      <c r="Y18556">
        <v>182</v>
      </c>
      <c r="Z18556">
        <v>162</v>
      </c>
      <c r="AA18556">
        <v>88894</v>
      </c>
      <c r="AB18556">
        <v>0</v>
      </c>
      <c r="AC18556" s="2" t="s">
        <v>38</v>
      </c>
      <c r="AD18556" s="1">
        <v>43136.76390046296</v>
      </c>
      <c r="AE18556" s="2" t="s">
        <v>10187</v>
      </c>
      <c r="AF18556" s="2" t="s">
        <v>305</v>
      </c>
      <c r="AG18556" s="2" t="s">
        <v>99714</v>
      </c>
      <c r="AH18556" s="2" t="s">
        <v>99714</v>
      </c>
    </row>
    <row r="18557" spans="1:34" x14ac:dyDescent="0.25">
      <c r="A18557">
        <v>1.1453364423417733E+18</v>
      </c>
      <c r="B18557">
        <v>1561904461</v>
      </c>
      <c r="C18557" s="1">
        <v>43646.597928240742</v>
      </c>
      <c r="D18557" s="2" t="s">
        <v>99756</v>
      </c>
      <c r="E18557" s="2" t="s">
        <v>99757</v>
      </c>
      <c r="F18557" s="2" t="s">
        <v>36</v>
      </c>
      <c r="H18557">
        <v>0</v>
      </c>
      <c r="I18557">
        <v>0</v>
      </c>
      <c r="J18557" s="2" t="s">
        <v>149</v>
      </c>
      <c r="K18557" s="2" t="s">
        <v>38</v>
      </c>
      <c r="M18557">
        <v>1.1451657348694261E+34</v>
      </c>
      <c r="N18557" s="2" t="s">
        <v>102</v>
      </c>
      <c r="O18557" s="2" t="s">
        <v>99726</v>
      </c>
      <c r="R18557">
        <v>1927168933</v>
      </c>
      <c r="S18557" s="2" t="s">
        <v>99758</v>
      </c>
      <c r="T18557">
        <v>0</v>
      </c>
      <c r="U18557" s="2" t="s">
        <v>99759</v>
      </c>
      <c r="V18557" s="2" t="s">
        <v>38</v>
      </c>
      <c r="W18557" s="2" t="s">
        <v>99760</v>
      </c>
      <c r="X18557">
        <v>3282</v>
      </c>
      <c r="Y18557">
        <v>290</v>
      </c>
      <c r="Z18557">
        <v>1641</v>
      </c>
      <c r="AA18557">
        <v>1644</v>
      </c>
      <c r="AB18557">
        <v>5</v>
      </c>
      <c r="AC18557" s="2" t="s">
        <v>38</v>
      </c>
      <c r="AD18557" s="1">
        <v>41549.623969907407</v>
      </c>
      <c r="AE18557" s="2" t="s">
        <v>38</v>
      </c>
      <c r="AF18557" s="2" t="s">
        <v>99761</v>
      </c>
      <c r="AG18557" s="2" t="s">
        <v>99714</v>
      </c>
      <c r="AH18557" s="2" t="s">
        <v>99714</v>
      </c>
    </row>
    <row r="18558" spans="1:34" x14ac:dyDescent="0.25">
      <c r="A18558">
        <v>1.1453512909035848E+18</v>
      </c>
      <c r="B18558">
        <v>1561908002</v>
      </c>
      <c r="C18558" s="1">
        <v>43646.638912037037</v>
      </c>
      <c r="D18558" s="2" t="s">
        <v>99762</v>
      </c>
      <c r="E18558" s="2" t="s">
        <v>25625</v>
      </c>
      <c r="F18558" s="2" t="s">
        <v>36</v>
      </c>
      <c r="G18558">
        <v>0</v>
      </c>
      <c r="H18558">
        <v>0</v>
      </c>
      <c r="I18558">
        <v>0</v>
      </c>
      <c r="J18558" s="2" t="s">
        <v>114</v>
      </c>
      <c r="K18558" s="2" t="s">
        <v>38</v>
      </c>
      <c r="N18558" s="2" t="s">
        <v>39</v>
      </c>
      <c r="O18558" s="2" t="s">
        <v>99726</v>
      </c>
      <c r="R18558">
        <v>8.7771430896426189E+17</v>
      </c>
      <c r="S18558" s="2" t="s">
        <v>99763</v>
      </c>
      <c r="T18558">
        <v>0</v>
      </c>
      <c r="U18558" s="2" t="s">
        <v>99764</v>
      </c>
      <c r="V18558" s="2" t="s">
        <v>38</v>
      </c>
      <c r="W18558" s="2" t="s">
        <v>99765</v>
      </c>
      <c r="X18558">
        <v>1767</v>
      </c>
      <c r="Y18558">
        <v>119</v>
      </c>
      <c r="Z18558">
        <v>119</v>
      </c>
      <c r="AA18558">
        <v>1575</v>
      </c>
      <c r="AB18558">
        <v>0</v>
      </c>
      <c r="AC18558" s="2" t="s">
        <v>38</v>
      </c>
      <c r="AD18558" s="1">
        <v>42908.101539351854</v>
      </c>
      <c r="AE18558" s="2" t="s">
        <v>20736</v>
      </c>
      <c r="AF18558" s="2" t="s">
        <v>25629</v>
      </c>
      <c r="AG18558" s="2" t="s">
        <v>99714</v>
      </c>
      <c r="AH18558" s="2" t="s">
        <v>99714</v>
      </c>
    </row>
    <row r="18559" spans="1:34" x14ac:dyDescent="0.25">
      <c r="A18559">
        <v>1.144635322573185E+18</v>
      </c>
      <c r="B18559">
        <v>1561737301</v>
      </c>
      <c r="C18559" s="1">
        <v>43644.663206018522</v>
      </c>
      <c r="D18559" s="2" t="s">
        <v>99766</v>
      </c>
      <c r="E18559" s="2" t="s">
        <v>99767</v>
      </c>
      <c r="F18559" s="2" t="s">
        <v>36</v>
      </c>
      <c r="G18559">
        <v>0</v>
      </c>
      <c r="H18559">
        <v>0</v>
      </c>
      <c r="I18559">
        <v>0</v>
      </c>
      <c r="J18559" s="2" t="s">
        <v>37</v>
      </c>
      <c r="K18559" s="2" t="s">
        <v>38</v>
      </c>
      <c r="N18559" s="2" t="s">
        <v>39</v>
      </c>
      <c r="O18559" s="2" t="s">
        <v>99714</v>
      </c>
      <c r="R18559">
        <v>1.0632102992879206E+18</v>
      </c>
      <c r="S18559" s="2" t="s">
        <v>99768</v>
      </c>
      <c r="T18559">
        <v>0</v>
      </c>
      <c r="U18559" s="2" t="s">
        <v>99769</v>
      </c>
      <c r="V18559" s="2" t="s">
        <v>99770</v>
      </c>
      <c r="W18559" s="2" t="s">
        <v>99771</v>
      </c>
      <c r="X18559">
        <v>175</v>
      </c>
      <c r="Y18559">
        <v>44</v>
      </c>
      <c r="Z18559">
        <v>84</v>
      </c>
      <c r="AA18559">
        <v>296</v>
      </c>
      <c r="AB18559">
        <v>0</v>
      </c>
      <c r="AC18559" s="2" t="s">
        <v>38</v>
      </c>
      <c r="AD18559" s="1">
        <v>43419.972951388889</v>
      </c>
      <c r="AE18559" s="2" t="s">
        <v>99772</v>
      </c>
      <c r="AF18559" s="2" t="s">
        <v>39698</v>
      </c>
      <c r="AG18559" s="2" t="s">
        <v>99714</v>
      </c>
      <c r="AH18559" s="2" t="s">
        <v>99714</v>
      </c>
    </row>
    <row r="18560" spans="1:34" x14ac:dyDescent="0.25">
      <c r="A18560">
        <v>1.1445781850965115E+18</v>
      </c>
      <c r="B18560">
        <v>1561723679</v>
      </c>
      <c r="C18560" s="1">
        <v>43644.505543981482</v>
      </c>
      <c r="D18560" s="2" t="s">
        <v>81345</v>
      </c>
      <c r="E18560" s="2" t="s">
        <v>99773</v>
      </c>
      <c r="F18560" s="2" t="s">
        <v>36</v>
      </c>
      <c r="H18560">
        <v>0</v>
      </c>
      <c r="I18560">
        <v>0</v>
      </c>
      <c r="J18560" s="2" t="s">
        <v>149</v>
      </c>
      <c r="K18560" s="2" t="s">
        <v>38</v>
      </c>
      <c r="N18560" s="2" t="s">
        <v>39</v>
      </c>
      <c r="O18560" s="2" t="s">
        <v>99726</v>
      </c>
      <c r="R18560">
        <v>1.1335960995481887E+18</v>
      </c>
      <c r="S18560" s="2" t="s">
        <v>99774</v>
      </c>
      <c r="T18560">
        <v>0</v>
      </c>
      <c r="U18560" s="2" t="s">
        <v>99775</v>
      </c>
      <c r="V18560" s="2" t="s">
        <v>99776</v>
      </c>
      <c r="W18560" s="2" t="s">
        <v>99777</v>
      </c>
      <c r="X18560">
        <v>485</v>
      </c>
      <c r="Y18560">
        <v>571</v>
      </c>
      <c r="Z18560">
        <v>2870</v>
      </c>
      <c r="AA18560">
        <v>101</v>
      </c>
      <c r="AB18560">
        <v>0</v>
      </c>
      <c r="AC18560" s="2" t="s">
        <v>38</v>
      </c>
      <c r="AD18560" s="1">
        <v>43614.20076388889</v>
      </c>
      <c r="AE18560" s="2" t="s">
        <v>38</v>
      </c>
      <c r="AF18560" s="2" t="s">
        <v>13126</v>
      </c>
      <c r="AG18560" s="2" t="s">
        <v>99714</v>
      </c>
      <c r="AH18560" s="2" t="s">
        <v>99714</v>
      </c>
    </row>
    <row r="18561" spans="1:34" x14ac:dyDescent="0.25">
      <c r="A18561">
        <v>1.145109194904916E+18</v>
      </c>
      <c r="B18561">
        <v>1561850281</v>
      </c>
      <c r="C18561" s="1">
        <v>43645.97084490741</v>
      </c>
      <c r="D18561" s="2" t="s">
        <v>99778</v>
      </c>
      <c r="E18561" s="2" t="s">
        <v>99779</v>
      </c>
      <c r="F18561" s="2" t="s">
        <v>36</v>
      </c>
      <c r="G18561">
        <v>0</v>
      </c>
      <c r="H18561">
        <v>0</v>
      </c>
      <c r="I18561">
        <v>0</v>
      </c>
      <c r="J18561" s="2" t="s">
        <v>149</v>
      </c>
      <c r="K18561" s="2" t="s">
        <v>38</v>
      </c>
      <c r="N18561" s="2" t="s">
        <v>39</v>
      </c>
      <c r="O18561" s="2" t="s">
        <v>99780</v>
      </c>
      <c r="R18561">
        <v>141361828</v>
      </c>
      <c r="S18561" s="2" t="s">
        <v>99781</v>
      </c>
      <c r="T18561">
        <v>0</v>
      </c>
      <c r="U18561" s="2" t="s">
        <v>38</v>
      </c>
      <c r="V18561" s="2" t="s">
        <v>38</v>
      </c>
      <c r="W18561" s="2" t="s">
        <v>99782</v>
      </c>
      <c r="X18561">
        <v>241</v>
      </c>
      <c r="Y18561">
        <v>13</v>
      </c>
      <c r="Z18561">
        <v>182</v>
      </c>
      <c r="AA18561">
        <v>3303</v>
      </c>
      <c r="AB18561">
        <v>0</v>
      </c>
      <c r="AC18561" s="2" t="s">
        <v>38</v>
      </c>
      <c r="AD18561" s="1">
        <v>40305.925509259258</v>
      </c>
      <c r="AE18561" s="2" t="s">
        <v>99783</v>
      </c>
      <c r="AF18561" s="2" t="s">
        <v>3461</v>
      </c>
      <c r="AG18561" s="2" t="s">
        <v>99714</v>
      </c>
      <c r="AH18561" s="2" t="s">
        <v>99714</v>
      </c>
    </row>
    <row r="18562" spans="1:34" x14ac:dyDescent="0.25">
      <c r="A18562">
        <v>1.146149800032854E+18</v>
      </c>
      <c r="B18562">
        <v>1562098381</v>
      </c>
      <c r="C18562" s="1">
        <v>43648.842372685183</v>
      </c>
      <c r="D18562" s="2" t="s">
        <v>99784</v>
      </c>
      <c r="E18562" s="2" t="s">
        <v>92468</v>
      </c>
      <c r="F18562" s="2" t="s">
        <v>36</v>
      </c>
      <c r="H18562">
        <v>0</v>
      </c>
      <c r="I18562">
        <v>0</v>
      </c>
      <c r="J18562" s="2" t="s">
        <v>37</v>
      </c>
      <c r="K18562" s="2" t="s">
        <v>38</v>
      </c>
      <c r="N18562" s="2" t="s">
        <v>102</v>
      </c>
      <c r="O18562" s="2" t="s">
        <v>99752</v>
      </c>
      <c r="R18562">
        <v>789254</v>
      </c>
      <c r="S18562" s="2" t="s">
        <v>99785</v>
      </c>
      <c r="T18562">
        <v>0</v>
      </c>
      <c r="U18562" s="2" t="s">
        <v>99786</v>
      </c>
      <c r="V18562" s="2" t="s">
        <v>99787</v>
      </c>
      <c r="W18562" s="2" t="s">
        <v>99788</v>
      </c>
      <c r="X18562">
        <v>68984</v>
      </c>
      <c r="Y18562">
        <v>1901</v>
      </c>
      <c r="Z18562">
        <v>4469</v>
      </c>
      <c r="AA18562">
        <v>64033</v>
      </c>
      <c r="AB18562">
        <v>151</v>
      </c>
      <c r="AC18562" s="2" t="s">
        <v>38</v>
      </c>
      <c r="AD18562" s="1">
        <v>39135.794351851851</v>
      </c>
      <c r="AE18562" s="2" t="s">
        <v>92472</v>
      </c>
      <c r="AF18562" s="2" t="s">
        <v>92473</v>
      </c>
      <c r="AG18562" s="2" t="s">
        <v>99714</v>
      </c>
      <c r="AH18562" s="2" t="s">
        <v>99714</v>
      </c>
    </row>
    <row r="18563" spans="1:34" x14ac:dyDescent="0.25">
      <c r="A18563">
        <v>1.1452098585113108E+18</v>
      </c>
      <c r="B18563">
        <v>1561874281</v>
      </c>
      <c r="C18563" s="1">
        <v>43646.248622685183</v>
      </c>
      <c r="D18563" s="2" t="s">
        <v>99789</v>
      </c>
      <c r="E18563" s="2" t="s">
        <v>99790</v>
      </c>
      <c r="F18563" s="2" t="s">
        <v>36</v>
      </c>
      <c r="G18563">
        <v>0</v>
      </c>
      <c r="H18563">
        <v>0</v>
      </c>
      <c r="I18563">
        <v>0</v>
      </c>
      <c r="J18563" s="2" t="s">
        <v>149</v>
      </c>
      <c r="K18563" s="2" t="s">
        <v>38</v>
      </c>
      <c r="N18563" s="2" t="s">
        <v>838</v>
      </c>
      <c r="O18563" s="2" t="s">
        <v>99726</v>
      </c>
      <c r="R18563">
        <v>4338598152</v>
      </c>
      <c r="S18563" s="2" t="s">
        <v>99791</v>
      </c>
      <c r="T18563">
        <v>0</v>
      </c>
      <c r="U18563" s="2" t="s">
        <v>99792</v>
      </c>
      <c r="V18563" s="2" t="s">
        <v>99793</v>
      </c>
      <c r="W18563" s="2" t="s">
        <v>99794</v>
      </c>
      <c r="X18563">
        <v>9102</v>
      </c>
      <c r="Y18563">
        <v>575</v>
      </c>
      <c r="Z18563">
        <v>180</v>
      </c>
      <c r="AA18563">
        <v>74</v>
      </c>
      <c r="AB18563">
        <v>14</v>
      </c>
      <c r="AC18563" s="2" t="s">
        <v>38</v>
      </c>
      <c r="AD18563" s="1">
        <v>42331.959965277776</v>
      </c>
      <c r="AE18563" s="2" t="s">
        <v>99795</v>
      </c>
      <c r="AF18563" s="2" t="s">
        <v>247</v>
      </c>
      <c r="AG18563" s="2" t="s">
        <v>99714</v>
      </c>
      <c r="AH18563" s="2" t="s">
        <v>99714</v>
      </c>
    </row>
    <row r="18564" spans="1:34" x14ac:dyDescent="0.25">
      <c r="A18564">
        <v>1.1446871509669478E+18</v>
      </c>
      <c r="B18564">
        <v>1561749658</v>
      </c>
      <c r="C18564" s="1">
        <v>43644.806226851855</v>
      </c>
      <c r="D18564" s="2" t="s">
        <v>99796</v>
      </c>
      <c r="E18564" s="2" t="s">
        <v>99797</v>
      </c>
      <c r="F18564" s="2" t="s">
        <v>36</v>
      </c>
      <c r="G18564">
        <v>0</v>
      </c>
      <c r="H18564">
        <v>0</v>
      </c>
      <c r="I18564">
        <v>0</v>
      </c>
      <c r="J18564" s="2" t="s">
        <v>149</v>
      </c>
      <c r="K18564" s="2" t="s">
        <v>99798</v>
      </c>
      <c r="N18564" s="2" t="s">
        <v>169</v>
      </c>
      <c r="O18564" s="2" t="s">
        <v>99726</v>
      </c>
      <c r="P18564">
        <v>8995836</v>
      </c>
      <c r="Q18564">
        <v>-79580185</v>
      </c>
      <c r="R18564">
        <v>605063784</v>
      </c>
      <c r="S18564" s="2" t="s">
        <v>99799</v>
      </c>
      <c r="T18564">
        <v>0</v>
      </c>
      <c r="U18564" s="2" t="s">
        <v>99800</v>
      </c>
      <c r="V18564" s="2" t="s">
        <v>99801</v>
      </c>
      <c r="W18564" s="2" t="s">
        <v>99802</v>
      </c>
      <c r="X18564">
        <v>6565</v>
      </c>
      <c r="Y18564">
        <v>682</v>
      </c>
      <c r="Z18564">
        <v>906</v>
      </c>
      <c r="AA18564">
        <v>4282</v>
      </c>
      <c r="AB18564">
        <v>5</v>
      </c>
      <c r="AC18564" s="2" t="s">
        <v>38</v>
      </c>
      <c r="AD18564" s="1">
        <v>41071.04078703704</v>
      </c>
      <c r="AE18564" s="2" t="s">
        <v>99798</v>
      </c>
      <c r="AF18564" s="2" t="s">
        <v>99803</v>
      </c>
      <c r="AG18564" s="2" t="s">
        <v>99714</v>
      </c>
      <c r="AH18564" s="2" t="s">
        <v>99714</v>
      </c>
    </row>
    <row r="18565" spans="1:34" x14ac:dyDescent="0.25">
      <c r="A18565">
        <v>1.1455473187767951E+18</v>
      </c>
      <c r="B18565">
        <v>1561954738</v>
      </c>
      <c r="C18565" s="1">
        <v>43647.179837962962</v>
      </c>
      <c r="D18565" s="2" t="s">
        <v>99804</v>
      </c>
      <c r="E18565" s="2" t="s">
        <v>99805</v>
      </c>
      <c r="F18565" s="2" t="s">
        <v>36</v>
      </c>
      <c r="H18565">
        <v>0</v>
      </c>
      <c r="I18565">
        <v>0</v>
      </c>
      <c r="J18565" s="2" t="s">
        <v>37</v>
      </c>
      <c r="K18565" s="2" t="s">
        <v>38</v>
      </c>
      <c r="N18565" s="2" t="s">
        <v>102</v>
      </c>
      <c r="O18565" s="2" t="s">
        <v>99726</v>
      </c>
      <c r="R18565">
        <v>133891194</v>
      </c>
      <c r="S18565" s="2" t="s">
        <v>99806</v>
      </c>
      <c r="T18565">
        <v>1</v>
      </c>
      <c r="U18565" s="2" t="s">
        <v>99807</v>
      </c>
      <c r="V18565" s="2" t="s">
        <v>99808</v>
      </c>
      <c r="W18565" s="2" t="s">
        <v>99809</v>
      </c>
      <c r="X18565">
        <v>39883</v>
      </c>
      <c r="Y18565">
        <v>103240</v>
      </c>
      <c r="Z18565">
        <v>336</v>
      </c>
      <c r="AA18565">
        <v>25370</v>
      </c>
      <c r="AB18565">
        <v>142</v>
      </c>
      <c r="AC18565" s="2" t="s">
        <v>38</v>
      </c>
      <c r="AD18565" s="1">
        <v>40284.949062500003</v>
      </c>
      <c r="AE18565" s="2" t="s">
        <v>99810</v>
      </c>
      <c r="AF18565" s="2" t="s">
        <v>858</v>
      </c>
      <c r="AG18565" s="2" t="s">
        <v>99714</v>
      </c>
      <c r="AH18565" s="2" t="s">
        <v>99714</v>
      </c>
    </row>
    <row r="18566" spans="1:34" x14ac:dyDescent="0.25">
      <c r="A18566">
        <v>1.145079749506687E+18</v>
      </c>
      <c r="B18566">
        <v>1561843261</v>
      </c>
      <c r="C18566" s="1">
        <v>43645.889594907407</v>
      </c>
      <c r="D18566" s="2" t="s">
        <v>99811</v>
      </c>
      <c r="E18566" s="2" t="s">
        <v>99812</v>
      </c>
      <c r="F18566" s="2" t="s">
        <v>36</v>
      </c>
      <c r="G18566">
        <v>0</v>
      </c>
      <c r="H18566">
        <v>0</v>
      </c>
      <c r="I18566">
        <v>0</v>
      </c>
      <c r="J18566" s="2" t="s">
        <v>114</v>
      </c>
      <c r="K18566" s="2" t="s">
        <v>38</v>
      </c>
      <c r="N18566" s="2" t="s">
        <v>39</v>
      </c>
      <c r="O18566" s="2" t="s">
        <v>99726</v>
      </c>
      <c r="R18566">
        <v>7.4864501286332006E+17</v>
      </c>
      <c r="S18566" s="2" t="s">
        <v>99813</v>
      </c>
      <c r="T18566">
        <v>0</v>
      </c>
      <c r="U18566" s="2" t="s">
        <v>99814</v>
      </c>
      <c r="V18566" s="2" t="s">
        <v>38</v>
      </c>
      <c r="W18566" s="2" t="s">
        <v>99815</v>
      </c>
      <c r="X18566">
        <v>6475</v>
      </c>
      <c r="Y18566">
        <v>110</v>
      </c>
      <c r="Z18566">
        <v>235</v>
      </c>
      <c r="AA18566">
        <v>4550</v>
      </c>
      <c r="AB18566">
        <v>2</v>
      </c>
      <c r="AC18566" s="2" t="s">
        <v>38</v>
      </c>
      <c r="AD18566" s="1">
        <v>42551.938136574077</v>
      </c>
      <c r="AE18566" s="2" t="s">
        <v>99816</v>
      </c>
      <c r="AF18566" s="2" t="s">
        <v>184</v>
      </c>
      <c r="AG18566" s="2" t="s">
        <v>99714</v>
      </c>
      <c r="AH18566" s="2" t="s">
        <v>99714</v>
      </c>
    </row>
    <row r="18567" spans="1:34" x14ac:dyDescent="0.25">
      <c r="A18567">
        <v>1.1451194955828879E+18</v>
      </c>
      <c r="B18567">
        <v>1561852737</v>
      </c>
      <c r="C18567" s="1">
        <v>43645.99927083333</v>
      </c>
      <c r="D18567" s="2" t="s">
        <v>99817</v>
      </c>
      <c r="E18567" s="2" t="s">
        <v>99779</v>
      </c>
      <c r="F18567" s="2" t="s">
        <v>36</v>
      </c>
      <c r="G18567">
        <v>0</v>
      </c>
      <c r="H18567">
        <v>0</v>
      </c>
      <c r="I18567">
        <v>0</v>
      </c>
      <c r="J18567" s="2" t="s">
        <v>149</v>
      </c>
      <c r="K18567" s="2" t="s">
        <v>38</v>
      </c>
      <c r="N18567" s="2" t="s">
        <v>39</v>
      </c>
      <c r="O18567" s="2" t="s">
        <v>99726</v>
      </c>
      <c r="R18567">
        <v>88587966</v>
      </c>
      <c r="S18567" s="2" t="s">
        <v>99818</v>
      </c>
      <c r="T18567">
        <v>0</v>
      </c>
      <c r="U18567" s="2" t="s">
        <v>99819</v>
      </c>
      <c r="V18567" s="2" t="s">
        <v>38</v>
      </c>
      <c r="W18567" s="2" t="s">
        <v>99820</v>
      </c>
      <c r="X18567">
        <v>38922</v>
      </c>
      <c r="Y18567">
        <v>452</v>
      </c>
      <c r="Z18567">
        <v>371</v>
      </c>
      <c r="AA18567">
        <v>7523</v>
      </c>
      <c r="AB18567">
        <v>10</v>
      </c>
      <c r="AC18567" s="2" t="s">
        <v>38</v>
      </c>
      <c r="AD18567" s="1">
        <v>40126.170763888891</v>
      </c>
      <c r="AE18567" s="2" t="s">
        <v>99783</v>
      </c>
      <c r="AF18567" s="2" t="s">
        <v>3461</v>
      </c>
      <c r="AG18567" s="2" t="s">
        <v>99714</v>
      </c>
      <c r="AH18567" s="2" t="s">
        <v>99714</v>
      </c>
    </row>
    <row r="18568" spans="1:34" x14ac:dyDescent="0.25">
      <c r="A18568">
        <v>1.1453517870728929E+18</v>
      </c>
      <c r="B18568">
        <v>1561908120</v>
      </c>
      <c r="C18568" s="1">
        <v>43646.640277777777</v>
      </c>
      <c r="D18568" s="2" t="s">
        <v>99821</v>
      </c>
      <c r="E18568" s="2" t="s">
        <v>98915</v>
      </c>
      <c r="F18568" s="2" t="s">
        <v>36</v>
      </c>
      <c r="G18568">
        <v>0</v>
      </c>
      <c r="H18568">
        <v>0</v>
      </c>
      <c r="I18568">
        <v>0</v>
      </c>
      <c r="J18568" s="2" t="s">
        <v>149</v>
      </c>
      <c r="K18568" s="2" t="s">
        <v>38</v>
      </c>
      <c r="N18568" s="2" t="s">
        <v>39</v>
      </c>
      <c r="O18568" s="2" t="s">
        <v>99726</v>
      </c>
      <c r="R18568">
        <v>1.0041192581698314E+18</v>
      </c>
      <c r="S18568" s="2" t="s">
        <v>99822</v>
      </c>
      <c r="T18568">
        <v>0</v>
      </c>
      <c r="U18568" s="2" t="s">
        <v>99823</v>
      </c>
      <c r="V18568" s="2" t="s">
        <v>38</v>
      </c>
      <c r="W18568" s="2" t="s">
        <v>99824</v>
      </c>
      <c r="X18568">
        <v>3519</v>
      </c>
      <c r="Y18568">
        <v>820</v>
      </c>
      <c r="Z18568">
        <v>984</v>
      </c>
      <c r="AA18568">
        <v>13461</v>
      </c>
      <c r="AB18568">
        <v>1</v>
      </c>
      <c r="AC18568" s="2" t="s">
        <v>38</v>
      </c>
      <c r="AD18568" s="1">
        <v>43256.912743055553</v>
      </c>
      <c r="AE18568" s="2" t="s">
        <v>98920</v>
      </c>
      <c r="AF18568" s="2" t="s">
        <v>98921</v>
      </c>
      <c r="AG18568" s="2" t="s">
        <v>99714</v>
      </c>
      <c r="AH18568" s="2" t="s">
        <v>99714</v>
      </c>
    </row>
    <row r="18569" spans="1:34" x14ac:dyDescent="0.25">
      <c r="A18569">
        <v>1.1445323880447836E+18</v>
      </c>
      <c r="B18569">
        <v>1561712760</v>
      </c>
      <c r="C18569" s="1">
        <v>43644.379166666666</v>
      </c>
      <c r="D18569" s="2" t="s">
        <v>31364</v>
      </c>
      <c r="E18569" s="2" t="s">
        <v>99825</v>
      </c>
      <c r="F18569" s="2" t="s">
        <v>36</v>
      </c>
      <c r="G18569">
        <v>0</v>
      </c>
      <c r="H18569">
        <v>0</v>
      </c>
      <c r="I18569">
        <v>0</v>
      </c>
      <c r="J18569" s="2" t="s">
        <v>149</v>
      </c>
      <c r="K18569" s="2" t="s">
        <v>38</v>
      </c>
      <c r="N18569" s="2" t="s">
        <v>39</v>
      </c>
      <c r="O18569" s="2" t="s">
        <v>99726</v>
      </c>
      <c r="R18569">
        <v>9.6858802656894566E+17</v>
      </c>
      <c r="S18569" s="2" t="s">
        <v>99826</v>
      </c>
      <c r="T18569">
        <v>0</v>
      </c>
      <c r="U18569" s="2" t="s">
        <v>99827</v>
      </c>
      <c r="V18569" s="2" t="s">
        <v>38</v>
      </c>
      <c r="W18569" s="2" t="s">
        <v>99828</v>
      </c>
      <c r="X18569">
        <v>2042</v>
      </c>
      <c r="Y18569">
        <v>388</v>
      </c>
      <c r="Z18569">
        <v>347</v>
      </c>
      <c r="AA18569">
        <v>3623</v>
      </c>
      <c r="AB18569">
        <v>3</v>
      </c>
      <c r="AC18569" s="2" t="s">
        <v>38</v>
      </c>
      <c r="AD18569" s="1">
        <v>43158.865219907406</v>
      </c>
      <c r="AE18569" s="2" t="s">
        <v>38</v>
      </c>
      <c r="AF18569" s="2" t="s">
        <v>99829</v>
      </c>
      <c r="AG18569" s="2" t="s">
        <v>99714</v>
      </c>
      <c r="AH18569" s="2" t="s">
        <v>99714</v>
      </c>
    </row>
    <row r="18570" spans="1:34" x14ac:dyDescent="0.25">
      <c r="A18570">
        <v>1.1455103365959967E+18</v>
      </c>
      <c r="B18570">
        <v>1561945921</v>
      </c>
      <c r="C18570" s="1">
        <v>43647.077789351853</v>
      </c>
      <c r="D18570" s="2" t="s">
        <v>99830</v>
      </c>
      <c r="E18570" s="2" t="s">
        <v>99831</v>
      </c>
      <c r="F18570" s="2" t="s">
        <v>36</v>
      </c>
      <c r="G18570">
        <v>0</v>
      </c>
      <c r="H18570">
        <v>0</v>
      </c>
      <c r="I18570">
        <v>0</v>
      </c>
      <c r="J18570" s="2" t="s">
        <v>149</v>
      </c>
      <c r="K18570" s="2" t="s">
        <v>38</v>
      </c>
      <c r="N18570" s="2" t="s">
        <v>169</v>
      </c>
      <c r="O18570" s="2" t="s">
        <v>99726</v>
      </c>
      <c r="P18570">
        <v>8952436</v>
      </c>
      <c r="Q18570">
        <v>-79535065</v>
      </c>
      <c r="R18570">
        <v>265515289</v>
      </c>
      <c r="S18570" s="2" t="s">
        <v>99832</v>
      </c>
      <c r="T18570">
        <v>0</v>
      </c>
      <c r="U18570" s="2" t="s">
        <v>99833</v>
      </c>
      <c r="V18570" s="2" t="s">
        <v>38</v>
      </c>
      <c r="W18570" s="2" t="s">
        <v>99834</v>
      </c>
      <c r="X18570">
        <v>15897</v>
      </c>
      <c r="Y18570">
        <v>658</v>
      </c>
      <c r="Z18570">
        <v>843</v>
      </c>
      <c r="AA18570">
        <v>1765</v>
      </c>
      <c r="AB18570">
        <v>0</v>
      </c>
      <c r="AC18570" s="2" t="s">
        <v>38</v>
      </c>
      <c r="AD18570" s="1">
        <v>40615.735520833332</v>
      </c>
      <c r="AE18570" s="2" t="s">
        <v>99835</v>
      </c>
      <c r="AF18570" s="2" t="s">
        <v>99836</v>
      </c>
      <c r="AG18570" s="2" t="s">
        <v>99714</v>
      </c>
      <c r="AH18570" s="2" t="s">
        <v>99714</v>
      </c>
    </row>
    <row r="18571" spans="1:34" x14ac:dyDescent="0.25">
      <c r="A18571">
        <v>1.145122781484503E+18</v>
      </c>
      <c r="B18571">
        <v>1561853521</v>
      </c>
      <c r="C18571" s="1">
        <v>43646.008344907408</v>
      </c>
      <c r="D18571" s="2" t="s">
        <v>99837</v>
      </c>
      <c r="E18571" s="2" t="s">
        <v>99838</v>
      </c>
      <c r="F18571" s="2" t="s">
        <v>36</v>
      </c>
      <c r="H18571">
        <v>0</v>
      </c>
      <c r="I18571">
        <v>0</v>
      </c>
      <c r="J18571" s="2" t="s">
        <v>37</v>
      </c>
      <c r="K18571" s="2" t="s">
        <v>38</v>
      </c>
      <c r="N18571" s="2" t="s">
        <v>102</v>
      </c>
      <c r="O18571" s="2" t="s">
        <v>99714</v>
      </c>
      <c r="R18571">
        <v>9.8737039600882893E+17</v>
      </c>
      <c r="S18571" s="2" t="s">
        <v>99839</v>
      </c>
      <c r="T18571">
        <v>0</v>
      </c>
      <c r="U18571" s="2" t="s">
        <v>99840</v>
      </c>
      <c r="V18571" s="2" t="s">
        <v>38</v>
      </c>
      <c r="W18571" s="2" t="s">
        <v>99841</v>
      </c>
      <c r="X18571">
        <v>11</v>
      </c>
      <c r="Y18571">
        <v>1</v>
      </c>
      <c r="Z18571">
        <v>1</v>
      </c>
      <c r="AA18571">
        <v>6</v>
      </c>
      <c r="AB18571">
        <v>0</v>
      </c>
      <c r="AC18571" s="2" t="s">
        <v>38</v>
      </c>
      <c r="AD18571" s="1">
        <v>43210.694687499999</v>
      </c>
      <c r="AE18571" s="2" t="s">
        <v>99842</v>
      </c>
      <c r="AF18571" s="2" t="s">
        <v>99843</v>
      </c>
      <c r="AG18571" s="2" t="s">
        <v>99714</v>
      </c>
      <c r="AH18571" s="2" t="s">
        <v>99714</v>
      </c>
    </row>
    <row r="18572" spans="1:34" x14ac:dyDescent="0.25">
      <c r="A18572">
        <v>1.145437589949866E+18</v>
      </c>
      <c r="B18572">
        <v>1561928577</v>
      </c>
      <c r="C18572" s="1">
        <v>43646.87704861111</v>
      </c>
      <c r="D18572" s="2" t="s">
        <v>99844</v>
      </c>
      <c r="E18572" s="2" t="s">
        <v>99845</v>
      </c>
      <c r="F18572" s="2" t="s">
        <v>36</v>
      </c>
      <c r="H18572">
        <v>0</v>
      </c>
      <c r="I18572">
        <v>0</v>
      </c>
      <c r="J18572" s="2" t="s">
        <v>149</v>
      </c>
      <c r="K18572" s="2" t="s">
        <v>38</v>
      </c>
      <c r="N18572" s="2" t="s">
        <v>39</v>
      </c>
      <c r="O18572" s="2" t="s">
        <v>99726</v>
      </c>
      <c r="R18572">
        <v>309849803</v>
      </c>
      <c r="S18572" s="2" t="s">
        <v>99846</v>
      </c>
      <c r="T18572">
        <v>0</v>
      </c>
      <c r="U18572" s="2" t="s">
        <v>99847</v>
      </c>
      <c r="V18572" s="2" t="s">
        <v>99848</v>
      </c>
      <c r="W18572" s="2" t="s">
        <v>99849</v>
      </c>
      <c r="X18572">
        <v>21134</v>
      </c>
      <c r="Y18572">
        <v>443</v>
      </c>
      <c r="Z18572">
        <v>632</v>
      </c>
      <c r="AA18572">
        <v>4937</v>
      </c>
      <c r="AB18572">
        <v>4</v>
      </c>
      <c r="AC18572" s="2" t="s">
        <v>38</v>
      </c>
      <c r="AD18572" s="1">
        <v>40696.818414351852</v>
      </c>
      <c r="AE18572" s="2" t="s">
        <v>38</v>
      </c>
      <c r="AF18572" s="2" t="s">
        <v>2775</v>
      </c>
      <c r="AG18572" s="2" t="s">
        <v>99714</v>
      </c>
      <c r="AH18572" s="2" t="s">
        <v>99714</v>
      </c>
    </row>
    <row r="18573" spans="1:34" x14ac:dyDescent="0.25">
      <c r="A18573">
        <v>1.1446987305176023E+18</v>
      </c>
      <c r="B18573">
        <v>1561752419</v>
      </c>
      <c r="C18573" s="1">
        <v>43644.838182870371</v>
      </c>
      <c r="D18573" s="2" t="s">
        <v>99850</v>
      </c>
      <c r="E18573" s="2" t="s">
        <v>99851</v>
      </c>
      <c r="F18573" s="2" t="s">
        <v>36</v>
      </c>
      <c r="H18573">
        <v>0</v>
      </c>
      <c r="I18573">
        <v>0</v>
      </c>
      <c r="J18573" s="2" t="s">
        <v>41781</v>
      </c>
      <c r="K18573" s="2" t="s">
        <v>38</v>
      </c>
      <c r="M18573">
        <v>1.1446915012443587E+34</v>
      </c>
      <c r="N18573" s="2" t="s">
        <v>39</v>
      </c>
      <c r="O18573" s="2" t="s">
        <v>99726</v>
      </c>
      <c r="R18573">
        <v>417105397</v>
      </c>
      <c r="S18573" s="2" t="s">
        <v>99852</v>
      </c>
      <c r="T18573">
        <v>0</v>
      </c>
      <c r="U18573" s="2" t="s">
        <v>99853</v>
      </c>
      <c r="V18573" s="2" t="s">
        <v>38</v>
      </c>
      <c r="W18573" s="2" t="s">
        <v>99854</v>
      </c>
      <c r="X18573">
        <v>14916</v>
      </c>
      <c r="Y18573">
        <v>213</v>
      </c>
      <c r="Z18573">
        <v>555</v>
      </c>
      <c r="AA18573">
        <v>3875</v>
      </c>
      <c r="AB18573">
        <v>0</v>
      </c>
      <c r="AC18573" s="2" t="s">
        <v>38</v>
      </c>
      <c r="AD18573" s="1">
        <v>40867.615312499998</v>
      </c>
      <c r="AE18573" s="2" t="s">
        <v>99855</v>
      </c>
      <c r="AF18573" s="2" t="s">
        <v>34359</v>
      </c>
      <c r="AG18573" s="2" t="s">
        <v>99714</v>
      </c>
      <c r="AH18573" s="2" t="s">
        <v>99714</v>
      </c>
    </row>
    <row r="18574" spans="1:34" x14ac:dyDescent="0.25">
      <c r="A18574">
        <v>1.1453958154999112E+18</v>
      </c>
      <c r="B18574">
        <v>1561918617</v>
      </c>
      <c r="C18574" s="1">
        <v>43646.761770833335</v>
      </c>
      <c r="D18574" s="2" t="s">
        <v>99856</v>
      </c>
      <c r="E18574" s="2" t="s">
        <v>99857</v>
      </c>
      <c r="F18574" s="2" t="s">
        <v>36</v>
      </c>
      <c r="G18574">
        <v>0</v>
      </c>
      <c r="H18574">
        <v>0</v>
      </c>
      <c r="I18574">
        <v>0</v>
      </c>
      <c r="J18574" s="2" t="s">
        <v>37</v>
      </c>
      <c r="K18574" s="2" t="s">
        <v>38</v>
      </c>
      <c r="N18574" s="2" t="s">
        <v>39</v>
      </c>
      <c r="O18574" s="2" t="s">
        <v>99726</v>
      </c>
      <c r="R18574">
        <v>192907997</v>
      </c>
      <c r="S18574" s="2" t="s">
        <v>99858</v>
      </c>
      <c r="T18574">
        <v>0</v>
      </c>
      <c r="U18574" s="2" t="s">
        <v>99859</v>
      </c>
      <c r="V18574" s="2" t="s">
        <v>99860</v>
      </c>
      <c r="W18574" s="2" t="s">
        <v>99861</v>
      </c>
      <c r="X18574">
        <v>10752</v>
      </c>
      <c r="Y18574">
        <v>1530</v>
      </c>
      <c r="Z18574">
        <v>876</v>
      </c>
      <c r="AA18574">
        <v>4924</v>
      </c>
      <c r="AB18574">
        <v>16</v>
      </c>
      <c r="AC18574" s="2" t="s">
        <v>38</v>
      </c>
      <c r="AD18574" s="1">
        <v>40441.576736111114</v>
      </c>
      <c r="AE18574" s="2" t="s">
        <v>99862</v>
      </c>
      <c r="AF18574" s="2" t="s">
        <v>184</v>
      </c>
      <c r="AG18574" s="2" t="s">
        <v>99714</v>
      </c>
      <c r="AH18574" s="2" t="s">
        <v>99714</v>
      </c>
    </row>
    <row r="18575" spans="1:34" x14ac:dyDescent="0.25">
      <c r="A18575">
        <v>1.1452158907886715E+18</v>
      </c>
      <c r="B18575">
        <v>1561875720</v>
      </c>
      <c r="C18575" s="1">
        <v>43646.265277777777</v>
      </c>
      <c r="D18575" s="2" t="s">
        <v>99796</v>
      </c>
      <c r="E18575" s="2" t="s">
        <v>99863</v>
      </c>
      <c r="F18575" s="2" t="s">
        <v>36</v>
      </c>
      <c r="G18575">
        <v>0</v>
      </c>
      <c r="H18575">
        <v>0</v>
      </c>
      <c r="I18575">
        <v>0</v>
      </c>
      <c r="J18575" s="2" t="s">
        <v>1501</v>
      </c>
      <c r="K18575" s="2" t="s">
        <v>38</v>
      </c>
      <c r="N18575" s="2" t="s">
        <v>169</v>
      </c>
      <c r="O18575" s="2" t="s">
        <v>99726</v>
      </c>
      <c r="P18575">
        <v>89812</v>
      </c>
      <c r="Q18575">
        <v>-795354</v>
      </c>
      <c r="R18575">
        <v>605063784</v>
      </c>
      <c r="S18575" s="2" t="s">
        <v>99799</v>
      </c>
      <c r="T18575">
        <v>0</v>
      </c>
      <c r="U18575" s="2" t="s">
        <v>99800</v>
      </c>
      <c r="V18575" s="2" t="s">
        <v>99801</v>
      </c>
      <c r="W18575" s="2" t="s">
        <v>99802</v>
      </c>
      <c r="X18575">
        <v>6627</v>
      </c>
      <c r="Y18575">
        <v>682</v>
      </c>
      <c r="Z18575">
        <v>906</v>
      </c>
      <c r="AA18575">
        <v>4297</v>
      </c>
      <c r="AB18575">
        <v>5</v>
      </c>
      <c r="AC18575" s="2" t="s">
        <v>38</v>
      </c>
      <c r="AD18575" s="1">
        <v>41071.04078703704</v>
      </c>
      <c r="AE18575" s="2" t="s">
        <v>38</v>
      </c>
      <c r="AF18575" s="2" t="s">
        <v>31365</v>
      </c>
      <c r="AG18575" s="2" t="s">
        <v>99714</v>
      </c>
      <c r="AH18575" s="2" t="s">
        <v>99714</v>
      </c>
    </row>
    <row r="18576" spans="1:34" x14ac:dyDescent="0.25">
      <c r="A18576">
        <v>1.1453492582515139E+18</v>
      </c>
      <c r="B18576">
        <v>1561907517</v>
      </c>
      <c r="C18576" s="1">
        <v>43646.633298611108</v>
      </c>
      <c r="D18576" s="2" t="s">
        <v>1347</v>
      </c>
      <c r="E18576" s="2" t="s">
        <v>99864</v>
      </c>
      <c r="F18576" s="2" t="s">
        <v>36</v>
      </c>
      <c r="G18576">
        <v>0</v>
      </c>
      <c r="H18576">
        <v>0</v>
      </c>
      <c r="I18576">
        <v>0</v>
      </c>
      <c r="J18576" s="2" t="s">
        <v>149</v>
      </c>
      <c r="K18576" s="2" t="s">
        <v>38</v>
      </c>
      <c r="N18576" s="2" t="s">
        <v>102</v>
      </c>
      <c r="O18576" s="2" t="s">
        <v>99714</v>
      </c>
      <c r="R18576">
        <v>1.089607448498004E+18</v>
      </c>
      <c r="S18576" s="2" t="s">
        <v>99865</v>
      </c>
      <c r="T18576">
        <v>0</v>
      </c>
      <c r="U18576" s="2" t="s">
        <v>99866</v>
      </c>
      <c r="V18576" s="2" t="s">
        <v>99867</v>
      </c>
      <c r="W18576" s="2" t="s">
        <v>99868</v>
      </c>
      <c r="X18576">
        <v>1666</v>
      </c>
      <c r="Y18576">
        <v>474</v>
      </c>
      <c r="Z18576">
        <v>425</v>
      </c>
      <c r="AA18576">
        <v>3835</v>
      </c>
      <c r="AB18576">
        <v>0</v>
      </c>
      <c r="AC18576" s="2" t="s">
        <v>38</v>
      </c>
      <c r="AD18576" s="1">
        <v>43492.815208333333</v>
      </c>
      <c r="AE18576" s="2" t="s">
        <v>38</v>
      </c>
      <c r="AF18576" s="2" t="s">
        <v>1348</v>
      </c>
      <c r="AG18576" s="2" t="s">
        <v>99714</v>
      </c>
      <c r="AH18576" s="2" t="s">
        <v>99714</v>
      </c>
    </row>
    <row r="18577" spans="1:34" x14ac:dyDescent="0.25">
      <c r="A18577">
        <v>1.1440124544160154E+18</v>
      </c>
      <c r="B18577">
        <v>1561588798</v>
      </c>
      <c r="C18577" s="1">
        <v>43642.944421296299</v>
      </c>
      <c r="D18577" s="2" t="s">
        <v>99796</v>
      </c>
      <c r="E18577" s="2" t="s">
        <v>99869</v>
      </c>
      <c r="F18577" s="2" t="s">
        <v>36</v>
      </c>
      <c r="G18577">
        <v>0</v>
      </c>
      <c r="H18577">
        <v>0</v>
      </c>
      <c r="I18577">
        <v>0</v>
      </c>
      <c r="J18577" s="2" t="s">
        <v>37</v>
      </c>
      <c r="K18577" s="2" t="s">
        <v>38</v>
      </c>
      <c r="N18577" s="2" t="s">
        <v>169</v>
      </c>
      <c r="O18577" s="2" t="s">
        <v>99726</v>
      </c>
      <c r="R18577">
        <v>605063784</v>
      </c>
      <c r="S18577" s="2" t="s">
        <v>99799</v>
      </c>
      <c r="T18577">
        <v>0</v>
      </c>
      <c r="U18577" s="2" t="s">
        <v>99800</v>
      </c>
      <c r="V18577" s="2" t="s">
        <v>99801</v>
      </c>
      <c r="W18577" s="2" t="s">
        <v>99802</v>
      </c>
      <c r="X18577">
        <v>6526</v>
      </c>
      <c r="Y18577">
        <v>683</v>
      </c>
      <c r="Z18577">
        <v>906</v>
      </c>
      <c r="AA18577">
        <v>4252</v>
      </c>
      <c r="AB18577">
        <v>5</v>
      </c>
      <c r="AC18577" s="2" t="s">
        <v>38</v>
      </c>
      <c r="AD18577" s="1">
        <v>41071.04078703704</v>
      </c>
      <c r="AE18577" s="2" t="s">
        <v>38</v>
      </c>
      <c r="AF18577" s="2" t="s">
        <v>99870</v>
      </c>
      <c r="AG18577" s="2" t="s">
        <v>99714</v>
      </c>
      <c r="AH18577" s="2" t="s">
        <v>99714</v>
      </c>
    </row>
    <row r="18578" spans="1:34" x14ac:dyDescent="0.25">
      <c r="A18578">
        <v>1.1453550454221906E+18</v>
      </c>
      <c r="B18578">
        <v>1561908897</v>
      </c>
      <c r="C18578" s="1">
        <v>43646.649270833332</v>
      </c>
      <c r="D18578" s="2" t="s">
        <v>99871</v>
      </c>
      <c r="E18578" s="2" t="s">
        <v>99872</v>
      </c>
      <c r="F18578" s="2" t="s">
        <v>36</v>
      </c>
      <c r="H18578">
        <v>0</v>
      </c>
      <c r="I18578">
        <v>0</v>
      </c>
      <c r="J18578" s="2" t="s">
        <v>149</v>
      </c>
      <c r="K18578" s="2" t="s">
        <v>38</v>
      </c>
      <c r="N18578" s="2" t="s">
        <v>39</v>
      </c>
      <c r="O18578" s="2" t="s">
        <v>99726</v>
      </c>
      <c r="R18578">
        <v>102433582</v>
      </c>
      <c r="S18578" s="2" t="s">
        <v>99873</v>
      </c>
      <c r="T18578">
        <v>0</v>
      </c>
      <c r="U18578" s="2" t="s">
        <v>38</v>
      </c>
      <c r="V18578" s="2" t="s">
        <v>99874</v>
      </c>
      <c r="W18578" s="2" t="s">
        <v>99875</v>
      </c>
      <c r="X18578">
        <v>13213</v>
      </c>
      <c r="Y18578">
        <v>200</v>
      </c>
      <c r="Z18578">
        <v>253</v>
      </c>
      <c r="AA18578">
        <v>608</v>
      </c>
      <c r="AB18578">
        <v>0</v>
      </c>
      <c r="AC18578" s="2" t="s">
        <v>38</v>
      </c>
      <c r="AD18578" s="1">
        <v>40184.742662037039</v>
      </c>
      <c r="AE18578" s="2" t="s">
        <v>38</v>
      </c>
      <c r="AF18578" s="2" t="s">
        <v>1876</v>
      </c>
      <c r="AG18578" s="2" t="s">
        <v>99714</v>
      </c>
      <c r="AH18578" s="2" t="s">
        <v>99714</v>
      </c>
    </row>
    <row r="18579" spans="1:34" x14ac:dyDescent="0.25">
      <c r="A18579">
        <v>1.1453578194173788E+18</v>
      </c>
      <c r="B18579">
        <v>1561909558</v>
      </c>
      <c r="C18579" s="1">
        <v>43646.656921296293</v>
      </c>
      <c r="D18579" s="2" t="s">
        <v>99876</v>
      </c>
      <c r="E18579" s="2" t="s">
        <v>2378</v>
      </c>
      <c r="F18579" s="2" t="s">
        <v>36</v>
      </c>
      <c r="H18579">
        <v>0</v>
      </c>
      <c r="I18579">
        <v>0</v>
      </c>
      <c r="J18579" s="2" t="s">
        <v>149</v>
      </c>
      <c r="K18579" s="2" t="s">
        <v>38</v>
      </c>
      <c r="N18579" s="2" t="s">
        <v>39</v>
      </c>
      <c r="O18579" s="2" t="s">
        <v>99726</v>
      </c>
      <c r="R18579">
        <v>118536859</v>
      </c>
      <c r="S18579" s="2" t="s">
        <v>99877</v>
      </c>
      <c r="T18579">
        <v>0</v>
      </c>
      <c r="U18579" s="2" t="s">
        <v>38</v>
      </c>
      <c r="V18579" s="2" t="s">
        <v>38</v>
      </c>
      <c r="W18579" s="2" t="s">
        <v>99878</v>
      </c>
      <c r="X18579">
        <v>32716</v>
      </c>
      <c r="Y18579">
        <v>991</v>
      </c>
      <c r="Z18579">
        <v>928</v>
      </c>
      <c r="AA18579">
        <v>74222</v>
      </c>
      <c r="AB18579">
        <v>2</v>
      </c>
      <c r="AC18579" s="2" t="s">
        <v>38</v>
      </c>
      <c r="AD18579" s="1">
        <v>40238.02579861111</v>
      </c>
      <c r="AE18579" s="2" t="s">
        <v>2382</v>
      </c>
      <c r="AF18579" s="2" t="s">
        <v>2383</v>
      </c>
      <c r="AG18579" s="2" t="s">
        <v>99714</v>
      </c>
      <c r="AH18579" s="2" t="s">
        <v>99714</v>
      </c>
    </row>
    <row r="18580" spans="1:34" x14ac:dyDescent="0.25">
      <c r="A18580">
        <v>1.145142150377685E+18</v>
      </c>
      <c r="B18580">
        <v>1561858139</v>
      </c>
      <c r="C18580" s="1">
        <v>43646.061793981484</v>
      </c>
      <c r="D18580" s="2" t="s">
        <v>99879</v>
      </c>
      <c r="E18580" s="2" t="s">
        <v>99880</v>
      </c>
      <c r="F18580" s="2" t="s">
        <v>36</v>
      </c>
      <c r="H18580">
        <v>0</v>
      </c>
      <c r="I18580">
        <v>0</v>
      </c>
      <c r="J18580" s="2" t="s">
        <v>149</v>
      </c>
      <c r="K18580" s="2" t="s">
        <v>38</v>
      </c>
      <c r="N18580" s="2" t="s">
        <v>102</v>
      </c>
      <c r="O18580" s="2" t="s">
        <v>99726</v>
      </c>
      <c r="R18580">
        <v>1.0787082765845012E+18</v>
      </c>
      <c r="S18580" s="2" t="s">
        <v>55476</v>
      </c>
      <c r="T18580">
        <v>0</v>
      </c>
      <c r="U18580" s="2" t="s">
        <v>38</v>
      </c>
      <c r="V18580" s="2" t="s">
        <v>38</v>
      </c>
      <c r="W18580" s="2" t="s">
        <v>99881</v>
      </c>
      <c r="X18580">
        <v>2833</v>
      </c>
      <c r="Y18580">
        <v>148</v>
      </c>
      <c r="Z18580">
        <v>177</v>
      </c>
      <c r="AA18580">
        <v>6452</v>
      </c>
      <c r="AB18580">
        <v>0</v>
      </c>
      <c r="AC18580" s="2" t="s">
        <v>38</v>
      </c>
      <c r="AD18580" s="1">
        <v>43462.739224537036</v>
      </c>
      <c r="AE18580" s="2" t="s">
        <v>38</v>
      </c>
      <c r="AF18580" s="2" t="s">
        <v>1325</v>
      </c>
      <c r="AG18580" s="2" t="s">
        <v>99714</v>
      </c>
      <c r="AH18580" s="2" t="s">
        <v>99714</v>
      </c>
    </row>
    <row r="18581" spans="1:34" x14ac:dyDescent="0.25">
      <c r="A18581">
        <v>1.1447528415396946E+18</v>
      </c>
      <c r="B18581">
        <v>1561765320</v>
      </c>
      <c r="C18581" s="1">
        <v>43644.987500000003</v>
      </c>
      <c r="D18581" s="2" t="s">
        <v>99882</v>
      </c>
      <c r="E18581" s="2" t="s">
        <v>1073</v>
      </c>
      <c r="F18581" s="2" t="s">
        <v>36</v>
      </c>
      <c r="G18581">
        <v>0</v>
      </c>
      <c r="H18581">
        <v>0</v>
      </c>
      <c r="I18581">
        <v>0</v>
      </c>
      <c r="J18581" s="2" t="s">
        <v>1074</v>
      </c>
      <c r="K18581" s="2" t="s">
        <v>38</v>
      </c>
      <c r="N18581" s="2" t="s">
        <v>39</v>
      </c>
      <c r="O18581" s="2" t="s">
        <v>99883</v>
      </c>
      <c r="R18581">
        <v>3375112193</v>
      </c>
      <c r="S18581" s="2" t="s">
        <v>99884</v>
      </c>
      <c r="T18581">
        <v>0</v>
      </c>
      <c r="U18581" s="2" t="s">
        <v>99885</v>
      </c>
      <c r="V18581" s="2" t="s">
        <v>38</v>
      </c>
      <c r="W18581" s="2" t="s">
        <v>99886</v>
      </c>
      <c r="X18581">
        <v>19361</v>
      </c>
      <c r="Y18581">
        <v>275</v>
      </c>
      <c r="Z18581">
        <v>272</v>
      </c>
      <c r="AA18581">
        <v>52549</v>
      </c>
      <c r="AB18581">
        <v>9</v>
      </c>
      <c r="AC18581" s="2" t="s">
        <v>38</v>
      </c>
      <c r="AD18581" s="1">
        <v>42199.151412037034</v>
      </c>
      <c r="AE18581" s="2" t="s">
        <v>1079</v>
      </c>
      <c r="AF18581" s="2" t="s">
        <v>1080</v>
      </c>
      <c r="AG18581" s="2" t="s">
        <v>99714</v>
      </c>
      <c r="AH18581" s="2" t="s">
        <v>99714</v>
      </c>
    </row>
    <row r="18582" spans="1:34" x14ac:dyDescent="0.25">
      <c r="A18582">
        <v>1.1446672627014943E+18</v>
      </c>
      <c r="B18582">
        <v>1561744916</v>
      </c>
      <c r="C18582" s="1">
        <v>43644.751342592594</v>
      </c>
      <c r="D18582" s="2" t="s">
        <v>99887</v>
      </c>
      <c r="E18582" s="2" t="s">
        <v>3446</v>
      </c>
      <c r="F18582" s="2" t="s">
        <v>36</v>
      </c>
      <c r="G18582">
        <v>0</v>
      </c>
      <c r="H18582">
        <v>0</v>
      </c>
      <c r="I18582">
        <v>0</v>
      </c>
      <c r="J18582" s="2" t="s">
        <v>149</v>
      </c>
      <c r="K18582" s="2" t="s">
        <v>38</v>
      </c>
      <c r="N18582" s="2" t="s">
        <v>39</v>
      </c>
      <c r="O18582" s="2" t="s">
        <v>99726</v>
      </c>
      <c r="R18582">
        <v>1511604870</v>
      </c>
      <c r="S18582" s="2" t="s">
        <v>99888</v>
      </c>
      <c r="T18582">
        <v>0</v>
      </c>
      <c r="U18582" s="2" t="s">
        <v>99889</v>
      </c>
      <c r="V18582" s="2" t="s">
        <v>99890</v>
      </c>
      <c r="W18582" s="2" t="s">
        <v>99891</v>
      </c>
      <c r="X18582">
        <v>38079</v>
      </c>
      <c r="Y18582">
        <v>1324</v>
      </c>
      <c r="Z18582">
        <v>1121</v>
      </c>
      <c r="AA18582">
        <v>62672</v>
      </c>
      <c r="AB18582">
        <v>5</v>
      </c>
      <c r="AC18582" s="2" t="s">
        <v>38</v>
      </c>
      <c r="AD18582" s="1">
        <v>41437.878553240742</v>
      </c>
      <c r="AE18582" s="2" t="s">
        <v>3451</v>
      </c>
      <c r="AF18582" s="2" t="s">
        <v>1876</v>
      </c>
      <c r="AG18582" s="2" t="s">
        <v>99714</v>
      </c>
      <c r="AH18582" s="2" t="s">
        <v>99714</v>
      </c>
    </row>
    <row r="18583" spans="1:34" x14ac:dyDescent="0.25">
      <c r="A18583">
        <v>1.1451446607819366E+18</v>
      </c>
      <c r="B18583">
        <v>1561858737</v>
      </c>
      <c r="C18583" s="1">
        <v>43646.068715277775</v>
      </c>
      <c r="D18583" s="2" t="s">
        <v>99892</v>
      </c>
      <c r="E18583" s="2" t="s">
        <v>99893</v>
      </c>
      <c r="F18583" s="2" t="s">
        <v>36</v>
      </c>
      <c r="G18583">
        <v>0</v>
      </c>
      <c r="H18583">
        <v>0</v>
      </c>
      <c r="I18583">
        <v>0</v>
      </c>
      <c r="J18583" s="2" t="s">
        <v>149</v>
      </c>
      <c r="K18583" s="2" t="s">
        <v>38</v>
      </c>
      <c r="N18583" s="2" t="s">
        <v>102</v>
      </c>
      <c r="O18583" s="2" t="s">
        <v>99726</v>
      </c>
      <c r="R18583">
        <v>3087789837</v>
      </c>
      <c r="S18583" s="2" t="s">
        <v>99894</v>
      </c>
      <c r="T18583">
        <v>0</v>
      </c>
      <c r="U18583" s="2" t="s">
        <v>99895</v>
      </c>
      <c r="V18583" s="2" t="s">
        <v>99896</v>
      </c>
      <c r="W18583" s="2" t="s">
        <v>99897</v>
      </c>
      <c r="X18583">
        <v>1049</v>
      </c>
      <c r="Y18583">
        <v>147</v>
      </c>
      <c r="Z18583">
        <v>189</v>
      </c>
      <c r="AA18583">
        <v>3393</v>
      </c>
      <c r="AB18583">
        <v>0</v>
      </c>
      <c r="AC18583" s="2" t="s">
        <v>38</v>
      </c>
      <c r="AD18583" s="1">
        <v>42075.129872685182</v>
      </c>
      <c r="AE18583" s="2" t="s">
        <v>99898</v>
      </c>
      <c r="AF18583" s="2" t="s">
        <v>328</v>
      </c>
      <c r="AG18583" s="2" t="s">
        <v>99714</v>
      </c>
      <c r="AH18583" s="2" t="s">
        <v>99714</v>
      </c>
    </row>
    <row r="18584" spans="1:34" x14ac:dyDescent="0.25">
      <c r="A18584">
        <v>1.1451658069778596E+18</v>
      </c>
      <c r="B18584">
        <v>1561863779</v>
      </c>
      <c r="C18584" s="1">
        <v>43646.127071759256</v>
      </c>
      <c r="D18584" s="2" t="s">
        <v>99899</v>
      </c>
      <c r="E18584" s="2" t="s">
        <v>99900</v>
      </c>
      <c r="F18584" s="2" t="s">
        <v>36</v>
      </c>
      <c r="G18584">
        <v>0</v>
      </c>
      <c r="H18584">
        <v>0</v>
      </c>
      <c r="I18584">
        <v>0</v>
      </c>
      <c r="J18584" s="2" t="s">
        <v>149</v>
      </c>
      <c r="K18584" s="2" t="s">
        <v>38</v>
      </c>
      <c r="N18584" s="2" t="s">
        <v>102</v>
      </c>
      <c r="O18584" s="2" t="s">
        <v>99714</v>
      </c>
      <c r="R18584">
        <v>9.487039666108416E+17</v>
      </c>
      <c r="S18584" s="2" t="s">
        <v>99901</v>
      </c>
      <c r="T18584">
        <v>0</v>
      </c>
      <c r="U18584" s="2" t="s">
        <v>99902</v>
      </c>
      <c r="V18584" s="2" t="s">
        <v>99903</v>
      </c>
      <c r="W18584" s="2" t="s">
        <v>99904</v>
      </c>
      <c r="X18584">
        <v>2754</v>
      </c>
      <c r="Y18584">
        <v>252</v>
      </c>
      <c r="Z18584">
        <v>302</v>
      </c>
      <c r="AA18584">
        <v>23341</v>
      </c>
      <c r="AB18584">
        <v>0</v>
      </c>
      <c r="AC18584" s="2" t="s">
        <v>38</v>
      </c>
      <c r="AD18584" s="1">
        <v>43103.995671296296</v>
      </c>
      <c r="AE18584" s="2" t="s">
        <v>38</v>
      </c>
      <c r="AF18584" s="2" t="s">
        <v>79</v>
      </c>
      <c r="AG18584" s="2" t="s">
        <v>99714</v>
      </c>
      <c r="AH18584" s="2" t="s">
        <v>99714</v>
      </c>
    </row>
    <row r="18585" spans="1:34" x14ac:dyDescent="0.25">
      <c r="A18585">
        <v>1.1451456737147535E+18</v>
      </c>
      <c r="B18585">
        <v>1561858979</v>
      </c>
      <c r="C18585" s="1">
        <v>43646.071516203701</v>
      </c>
      <c r="D18585" s="2" t="s">
        <v>99905</v>
      </c>
      <c r="E18585" s="2" t="s">
        <v>99906</v>
      </c>
      <c r="F18585" s="2" t="s">
        <v>36</v>
      </c>
      <c r="H18585">
        <v>0</v>
      </c>
      <c r="I18585">
        <v>0</v>
      </c>
      <c r="J18585" s="2" t="s">
        <v>149</v>
      </c>
      <c r="K18585" s="2" t="s">
        <v>38</v>
      </c>
      <c r="M18585">
        <v>1.1450365188489626E+34</v>
      </c>
      <c r="N18585" s="2" t="s">
        <v>39</v>
      </c>
      <c r="O18585" s="2" t="s">
        <v>99726</v>
      </c>
      <c r="R18585">
        <v>247830016</v>
      </c>
      <c r="S18585" s="2" t="s">
        <v>99907</v>
      </c>
      <c r="T18585">
        <v>0</v>
      </c>
      <c r="U18585" s="2" t="s">
        <v>99908</v>
      </c>
      <c r="V18585" s="2" t="s">
        <v>99909</v>
      </c>
      <c r="W18585" s="2" t="s">
        <v>99910</v>
      </c>
      <c r="X18585">
        <v>48611</v>
      </c>
      <c r="Y18585">
        <v>4260</v>
      </c>
      <c r="Z18585">
        <v>3928</v>
      </c>
      <c r="AA18585">
        <v>52652</v>
      </c>
      <c r="AB18585">
        <v>59</v>
      </c>
      <c r="AC18585" s="2" t="s">
        <v>38</v>
      </c>
      <c r="AD18585" s="1">
        <v>40579.721539351849</v>
      </c>
      <c r="AE18585" s="2" t="s">
        <v>38</v>
      </c>
      <c r="AF18585" s="2" t="s">
        <v>99911</v>
      </c>
      <c r="AG18585" s="2" t="s">
        <v>99714</v>
      </c>
      <c r="AH18585" s="2" t="s">
        <v>99714</v>
      </c>
    </row>
    <row r="18586" spans="1:34" x14ac:dyDescent="0.25">
      <c r="A18586">
        <v>1.1451650508958392E+18</v>
      </c>
      <c r="B18586">
        <v>1561863598</v>
      </c>
      <c r="C18586" s="1">
        <v>43646.124976851854</v>
      </c>
      <c r="D18586" s="2" t="s">
        <v>99912</v>
      </c>
      <c r="E18586" s="2" t="s">
        <v>1598</v>
      </c>
      <c r="F18586" s="2" t="s">
        <v>36</v>
      </c>
      <c r="G18586">
        <v>0</v>
      </c>
      <c r="H18586">
        <v>0</v>
      </c>
      <c r="I18586">
        <v>0</v>
      </c>
      <c r="J18586" s="2" t="s">
        <v>37</v>
      </c>
      <c r="K18586" s="2" t="s">
        <v>38</v>
      </c>
      <c r="N18586" s="2" t="s">
        <v>39</v>
      </c>
      <c r="O18586" s="2" t="s">
        <v>99726</v>
      </c>
      <c r="R18586">
        <v>1.0678352939512381E+18</v>
      </c>
      <c r="S18586" s="2" t="s">
        <v>99913</v>
      </c>
      <c r="T18586">
        <v>0</v>
      </c>
      <c r="U18586" s="2" t="s">
        <v>99914</v>
      </c>
      <c r="V18586" s="2" t="s">
        <v>99915</v>
      </c>
      <c r="W18586" s="2" t="s">
        <v>99916</v>
      </c>
      <c r="X18586">
        <v>16172</v>
      </c>
      <c r="Y18586">
        <v>206</v>
      </c>
      <c r="Z18586">
        <v>1393</v>
      </c>
      <c r="AA18586">
        <v>431</v>
      </c>
      <c r="AB18586">
        <v>0</v>
      </c>
      <c r="AC18586" s="2" t="s">
        <v>38</v>
      </c>
      <c r="AD18586" s="1">
        <v>43432.735509259262</v>
      </c>
      <c r="AE18586" s="2" t="s">
        <v>1603</v>
      </c>
      <c r="AF18586" s="2" t="s">
        <v>1604</v>
      </c>
      <c r="AG18586" s="2" t="s">
        <v>99714</v>
      </c>
      <c r="AH18586" s="2" t="s">
        <v>99714</v>
      </c>
    </row>
    <row r="18587" spans="1:34" x14ac:dyDescent="0.25">
      <c r="A18587">
        <v>1.1450591086320886E+18</v>
      </c>
      <c r="B18587">
        <v>1561838340</v>
      </c>
      <c r="C18587" s="1">
        <v>43645.832638888889</v>
      </c>
      <c r="D18587" s="2" t="s">
        <v>99917</v>
      </c>
      <c r="E18587" s="2" t="s">
        <v>2497</v>
      </c>
      <c r="F18587" s="2" t="s">
        <v>36</v>
      </c>
      <c r="H18587">
        <v>0</v>
      </c>
      <c r="I18587">
        <v>0</v>
      </c>
      <c r="J18587" s="2" t="s">
        <v>114</v>
      </c>
      <c r="K18587" s="2" t="s">
        <v>38</v>
      </c>
      <c r="M18587">
        <v>1.1450553206595131E+34</v>
      </c>
      <c r="N18587" s="2" t="s">
        <v>102</v>
      </c>
      <c r="O18587" s="2" t="s">
        <v>99714</v>
      </c>
      <c r="R18587">
        <v>404552524</v>
      </c>
      <c r="S18587" s="2" t="s">
        <v>99918</v>
      </c>
      <c r="T18587">
        <v>0</v>
      </c>
      <c r="U18587" s="2" t="s">
        <v>99919</v>
      </c>
      <c r="V18587" s="2" t="s">
        <v>38</v>
      </c>
      <c r="W18587" s="2" t="s">
        <v>99920</v>
      </c>
      <c r="X18587">
        <v>28827</v>
      </c>
      <c r="Y18587">
        <v>4788</v>
      </c>
      <c r="Z18587">
        <v>1530</v>
      </c>
      <c r="AA18587">
        <v>37185</v>
      </c>
      <c r="AB18587">
        <v>25</v>
      </c>
      <c r="AC18587" s="2" t="s">
        <v>38</v>
      </c>
      <c r="AD18587" s="1">
        <v>40851.111608796295</v>
      </c>
      <c r="AE18587" s="2" t="s">
        <v>38</v>
      </c>
      <c r="AF18587" s="2" t="s">
        <v>305</v>
      </c>
      <c r="AG18587" s="2" t="s">
        <v>99714</v>
      </c>
      <c r="AH18587" s="2" t="s">
        <v>99714</v>
      </c>
    </row>
    <row r="18588" spans="1:34" x14ac:dyDescent="0.25">
      <c r="A18588">
        <v>1.145406389608747E+18</v>
      </c>
      <c r="B18588">
        <v>1561921138</v>
      </c>
      <c r="C18588" s="1">
        <v>43646.790949074071</v>
      </c>
      <c r="D18588" s="2" t="s">
        <v>99887</v>
      </c>
      <c r="E18588" s="2" t="s">
        <v>2378</v>
      </c>
      <c r="F18588" s="2" t="s">
        <v>36</v>
      </c>
      <c r="H18588">
        <v>0</v>
      </c>
      <c r="I18588">
        <v>0</v>
      </c>
      <c r="J18588" s="2" t="s">
        <v>149</v>
      </c>
      <c r="K18588" s="2" t="s">
        <v>38</v>
      </c>
      <c r="N18588" s="2" t="s">
        <v>39</v>
      </c>
      <c r="O18588" s="2" t="s">
        <v>99726</v>
      </c>
      <c r="R18588">
        <v>1511604870</v>
      </c>
      <c r="S18588" s="2" t="s">
        <v>99888</v>
      </c>
      <c r="T18588">
        <v>0</v>
      </c>
      <c r="U18588" s="2" t="s">
        <v>99889</v>
      </c>
      <c r="V18588" s="2" t="s">
        <v>99890</v>
      </c>
      <c r="W18588" s="2" t="s">
        <v>99891</v>
      </c>
      <c r="X18588">
        <v>38289</v>
      </c>
      <c r="Y18588">
        <v>1325</v>
      </c>
      <c r="Z18588">
        <v>1122</v>
      </c>
      <c r="AA18588">
        <v>63022</v>
      </c>
      <c r="AB18588">
        <v>5</v>
      </c>
      <c r="AC18588" s="2" t="s">
        <v>38</v>
      </c>
      <c r="AD18588" s="1">
        <v>41437.878553240742</v>
      </c>
      <c r="AE18588" s="2" t="s">
        <v>2382</v>
      </c>
      <c r="AF18588" s="2" t="s">
        <v>2383</v>
      </c>
      <c r="AG18588" s="2" t="s">
        <v>99714</v>
      </c>
      <c r="AH18588" s="2" t="s">
        <v>99714</v>
      </c>
    </row>
    <row r="18589" spans="1:34" x14ac:dyDescent="0.25">
      <c r="A18589">
        <v>1.145446156136276E+18</v>
      </c>
      <c r="B18589">
        <v>1561930619</v>
      </c>
      <c r="C18589" s="1">
        <v>43646.900682870371</v>
      </c>
      <c r="D18589" s="2" t="s">
        <v>99921</v>
      </c>
      <c r="E18589" s="2" t="s">
        <v>99922</v>
      </c>
      <c r="F18589" s="2" t="s">
        <v>36</v>
      </c>
      <c r="H18589">
        <v>0</v>
      </c>
      <c r="I18589">
        <v>0</v>
      </c>
      <c r="J18589" s="2" t="s">
        <v>149</v>
      </c>
      <c r="K18589" s="2" t="s">
        <v>38</v>
      </c>
      <c r="M18589">
        <v>1.1453840936992807E+34</v>
      </c>
      <c r="N18589" s="2" t="s">
        <v>39</v>
      </c>
      <c r="O18589" s="2" t="s">
        <v>99714</v>
      </c>
      <c r="R18589">
        <v>756229740</v>
      </c>
      <c r="S18589" s="2" t="s">
        <v>99923</v>
      </c>
      <c r="T18589">
        <v>0</v>
      </c>
      <c r="U18589" s="2" t="s">
        <v>99924</v>
      </c>
      <c r="V18589" s="2" t="s">
        <v>99925</v>
      </c>
      <c r="W18589" s="2" t="s">
        <v>99926</v>
      </c>
      <c r="X18589">
        <v>5212</v>
      </c>
      <c r="Y18589">
        <v>125</v>
      </c>
      <c r="Z18589">
        <v>486</v>
      </c>
      <c r="AA18589">
        <v>3445</v>
      </c>
      <c r="AB18589">
        <v>0</v>
      </c>
      <c r="AC18589" s="2" t="s">
        <v>38</v>
      </c>
      <c r="AD18589" s="1">
        <v>41135.075092592589</v>
      </c>
      <c r="AE18589" s="2" t="s">
        <v>38</v>
      </c>
      <c r="AF18589" s="2" t="s">
        <v>184</v>
      </c>
      <c r="AG18589" s="2" t="s">
        <v>99714</v>
      </c>
      <c r="AH18589" s="2" t="s">
        <v>99714</v>
      </c>
    </row>
    <row r="18590" spans="1:34" x14ac:dyDescent="0.25">
      <c r="A18590">
        <v>1.1450339454001275E+18</v>
      </c>
      <c r="B18590">
        <v>1561832340</v>
      </c>
      <c r="C18590" s="1">
        <v>43645.763194444444</v>
      </c>
      <c r="D18590" s="2" t="s">
        <v>99927</v>
      </c>
      <c r="E18590" s="2" t="s">
        <v>99893</v>
      </c>
      <c r="F18590" s="2" t="s">
        <v>36</v>
      </c>
      <c r="G18590">
        <v>0</v>
      </c>
      <c r="H18590">
        <v>0</v>
      </c>
      <c r="I18590">
        <v>0</v>
      </c>
      <c r="J18590" s="2" t="s">
        <v>149</v>
      </c>
      <c r="K18590" s="2" t="s">
        <v>38</v>
      </c>
      <c r="N18590" s="2" t="s">
        <v>102</v>
      </c>
      <c r="O18590" s="2" t="s">
        <v>99714</v>
      </c>
      <c r="R18590">
        <v>1.1273269194296893E+18</v>
      </c>
      <c r="S18590" s="2" t="s">
        <v>99928</v>
      </c>
      <c r="T18590">
        <v>0</v>
      </c>
      <c r="U18590" s="2" t="s">
        <v>99929</v>
      </c>
      <c r="V18590" s="2" t="s">
        <v>38</v>
      </c>
      <c r="W18590" s="2" t="s">
        <v>99930</v>
      </c>
      <c r="X18590">
        <v>476</v>
      </c>
      <c r="Y18590">
        <v>37</v>
      </c>
      <c r="Z18590">
        <v>105</v>
      </c>
      <c r="AA18590">
        <v>1156</v>
      </c>
      <c r="AB18590">
        <v>0</v>
      </c>
      <c r="AC18590" s="2" t="s">
        <v>38</v>
      </c>
      <c r="AD18590" s="1">
        <v>43596.901122685187</v>
      </c>
      <c r="AE18590" s="2" t="s">
        <v>99898</v>
      </c>
      <c r="AF18590" s="2" t="s">
        <v>328</v>
      </c>
      <c r="AG18590" s="2" t="s">
        <v>99714</v>
      </c>
      <c r="AH18590" s="2" t="s">
        <v>99714</v>
      </c>
    </row>
    <row r="18591" spans="1:34" x14ac:dyDescent="0.25">
      <c r="A18591">
        <v>1.1450382199663944E+18</v>
      </c>
      <c r="B18591">
        <v>1561833360</v>
      </c>
      <c r="C18591" s="1">
        <v>43645.775000000001</v>
      </c>
      <c r="D18591" s="2" t="s">
        <v>99931</v>
      </c>
      <c r="E18591" s="2" t="s">
        <v>99932</v>
      </c>
      <c r="F18591" s="2" t="s">
        <v>36</v>
      </c>
      <c r="H18591">
        <v>0</v>
      </c>
      <c r="I18591">
        <v>0</v>
      </c>
      <c r="J18591" s="2" t="s">
        <v>149</v>
      </c>
      <c r="K18591" s="2" t="s">
        <v>38</v>
      </c>
      <c r="M18591">
        <v>1.1450220033107354E+34</v>
      </c>
      <c r="N18591" s="2" t="s">
        <v>102</v>
      </c>
      <c r="O18591" s="2" t="s">
        <v>99714</v>
      </c>
      <c r="R18591">
        <v>454174490</v>
      </c>
      <c r="S18591" s="2" t="s">
        <v>99933</v>
      </c>
      <c r="T18591">
        <v>0</v>
      </c>
      <c r="U18591" s="2" t="s">
        <v>99934</v>
      </c>
      <c r="V18591" s="2" t="s">
        <v>99935</v>
      </c>
      <c r="W18591" s="2" t="s">
        <v>99936</v>
      </c>
      <c r="X18591">
        <v>16423</v>
      </c>
      <c r="Y18591">
        <v>1066</v>
      </c>
      <c r="Z18591">
        <v>443</v>
      </c>
      <c r="AA18591">
        <v>30078</v>
      </c>
      <c r="AB18591">
        <v>8</v>
      </c>
      <c r="AC18591" s="2" t="s">
        <v>38</v>
      </c>
      <c r="AD18591" s="1">
        <v>40911.759525462963</v>
      </c>
      <c r="AE18591" s="2" t="s">
        <v>38</v>
      </c>
      <c r="AF18591" s="2" t="s">
        <v>184</v>
      </c>
      <c r="AG18591" s="2" t="s">
        <v>99714</v>
      </c>
      <c r="AH18591" s="2" t="s">
        <v>99714</v>
      </c>
    </row>
    <row r="18592" spans="1:34" x14ac:dyDescent="0.25">
      <c r="A18592">
        <v>1.1454808915585065E+18</v>
      </c>
      <c r="B18592">
        <v>1561938901</v>
      </c>
      <c r="C18592" s="1">
        <v>43646.996539351851</v>
      </c>
      <c r="D18592" s="2" t="s">
        <v>99937</v>
      </c>
      <c r="E18592" s="2" t="s">
        <v>99938</v>
      </c>
      <c r="F18592" s="2" t="s">
        <v>36</v>
      </c>
      <c r="G18592">
        <v>0</v>
      </c>
      <c r="H18592">
        <v>0</v>
      </c>
      <c r="I18592">
        <v>0</v>
      </c>
      <c r="J18592" s="2" t="s">
        <v>149</v>
      </c>
      <c r="K18592" s="2" t="s">
        <v>38</v>
      </c>
      <c r="N18592" s="2" t="s">
        <v>169</v>
      </c>
      <c r="O18592" s="2" t="s">
        <v>99726</v>
      </c>
      <c r="R18592">
        <v>1.033839312121602E+18</v>
      </c>
      <c r="S18592" s="2" t="s">
        <v>99939</v>
      </c>
      <c r="T18592">
        <v>0</v>
      </c>
      <c r="U18592" s="2" t="s">
        <v>99940</v>
      </c>
      <c r="V18592" s="2" t="s">
        <v>99941</v>
      </c>
      <c r="W18592" s="2" t="s">
        <v>99942</v>
      </c>
      <c r="X18592">
        <v>8433</v>
      </c>
      <c r="Y18592">
        <v>188</v>
      </c>
      <c r="Z18592">
        <v>340</v>
      </c>
      <c r="AA18592">
        <v>9948</v>
      </c>
      <c r="AB18592">
        <v>0</v>
      </c>
      <c r="AC18592" s="2" t="s">
        <v>38</v>
      </c>
      <c r="AD18592" s="1">
        <v>43338.924467592595</v>
      </c>
      <c r="AE18592" s="2" t="s">
        <v>38</v>
      </c>
      <c r="AF18592" s="2" t="s">
        <v>26405</v>
      </c>
      <c r="AG18592" s="2" t="s">
        <v>99714</v>
      </c>
      <c r="AH18592" s="2" t="s">
        <v>99714</v>
      </c>
    </row>
    <row r="18593" spans="1:34" x14ac:dyDescent="0.25">
      <c r="A18593">
        <v>1.1451597842173706E+18</v>
      </c>
      <c r="B18593">
        <v>1561862343</v>
      </c>
      <c r="C18593" s="1">
        <v>43646.110451388886</v>
      </c>
      <c r="D18593" s="2" t="s">
        <v>99796</v>
      </c>
      <c r="E18593" s="2" t="s">
        <v>99943</v>
      </c>
      <c r="F18593" s="2" t="s">
        <v>36</v>
      </c>
      <c r="G18593">
        <v>0</v>
      </c>
      <c r="H18593">
        <v>0</v>
      </c>
      <c r="I18593">
        <v>0</v>
      </c>
      <c r="J18593" s="2" t="s">
        <v>1501</v>
      </c>
      <c r="K18593" s="2" t="s">
        <v>38</v>
      </c>
      <c r="N18593" s="2" t="s">
        <v>169</v>
      </c>
      <c r="O18593" s="2" t="s">
        <v>99726</v>
      </c>
      <c r="P18593">
        <v>89812</v>
      </c>
      <c r="Q18593">
        <v>-795354</v>
      </c>
      <c r="R18593">
        <v>605063784</v>
      </c>
      <c r="S18593" s="2" t="s">
        <v>99799</v>
      </c>
      <c r="T18593">
        <v>0</v>
      </c>
      <c r="U18593" s="2" t="s">
        <v>99800</v>
      </c>
      <c r="V18593" s="2" t="s">
        <v>99801</v>
      </c>
      <c r="W18593" s="2" t="s">
        <v>99802</v>
      </c>
      <c r="X18593">
        <v>6621</v>
      </c>
      <c r="Y18593">
        <v>682</v>
      </c>
      <c r="Z18593">
        <v>906</v>
      </c>
      <c r="AA18593">
        <v>4297</v>
      </c>
      <c r="AB18593">
        <v>5</v>
      </c>
      <c r="AC18593" s="2" t="s">
        <v>38</v>
      </c>
      <c r="AD18593" s="1">
        <v>41071.04078703704</v>
      </c>
      <c r="AE18593" s="2" t="s">
        <v>38</v>
      </c>
      <c r="AF18593" s="2" t="s">
        <v>31365</v>
      </c>
      <c r="AG18593" s="2" t="s">
        <v>99714</v>
      </c>
      <c r="AH18593" s="2" t="s">
        <v>99714</v>
      </c>
    </row>
    <row r="18594" spans="1:34" x14ac:dyDescent="0.25">
      <c r="A18594">
        <v>1.1457768369343242E+18</v>
      </c>
      <c r="B18594">
        <v>1562009460</v>
      </c>
      <c r="C18594" s="1">
        <v>43647.813194444447</v>
      </c>
      <c r="D18594" s="2" t="s">
        <v>99796</v>
      </c>
      <c r="E18594" s="2" t="s">
        <v>99944</v>
      </c>
      <c r="F18594" s="2" t="s">
        <v>36</v>
      </c>
      <c r="G18594">
        <v>0</v>
      </c>
      <c r="H18594">
        <v>0</v>
      </c>
      <c r="I18594">
        <v>0</v>
      </c>
      <c r="J18594" s="2" t="s">
        <v>37</v>
      </c>
      <c r="K18594" s="2" t="s">
        <v>38</v>
      </c>
      <c r="N18594" s="2" t="s">
        <v>169</v>
      </c>
      <c r="O18594" s="2" t="s">
        <v>99726</v>
      </c>
      <c r="R18594">
        <v>605063784</v>
      </c>
      <c r="S18594" s="2" t="s">
        <v>99799</v>
      </c>
      <c r="T18594">
        <v>0</v>
      </c>
      <c r="U18594" s="2" t="s">
        <v>99800</v>
      </c>
      <c r="V18594" s="2" t="s">
        <v>99801</v>
      </c>
      <c r="W18594" s="2" t="s">
        <v>99802</v>
      </c>
      <c r="X18594">
        <v>6654</v>
      </c>
      <c r="Y18594">
        <v>684</v>
      </c>
      <c r="Z18594">
        <v>907</v>
      </c>
      <c r="AA18594">
        <v>4305</v>
      </c>
      <c r="AB18594">
        <v>5</v>
      </c>
      <c r="AC18594" s="2" t="s">
        <v>38</v>
      </c>
      <c r="AD18594" s="1">
        <v>41071.04078703704</v>
      </c>
      <c r="AE18594" s="2" t="s">
        <v>38</v>
      </c>
      <c r="AF18594" s="2" t="s">
        <v>3329</v>
      </c>
      <c r="AG18594" s="2" t="s">
        <v>99714</v>
      </c>
      <c r="AH18594" s="2" t="s">
        <v>99714</v>
      </c>
    </row>
    <row r="18595" spans="1:34" x14ac:dyDescent="0.25">
      <c r="A18595">
        <v>1.1460536517834015E+18</v>
      </c>
      <c r="B18595">
        <v>1562075457</v>
      </c>
      <c r="C18595" s="1">
        <v>43648.577048611114</v>
      </c>
      <c r="D18595" s="2" t="s">
        <v>99945</v>
      </c>
      <c r="E18595" s="2" t="s">
        <v>6429</v>
      </c>
      <c r="F18595" s="2" t="s">
        <v>36</v>
      </c>
      <c r="G18595">
        <v>0</v>
      </c>
      <c r="H18595">
        <v>0</v>
      </c>
      <c r="I18595">
        <v>0</v>
      </c>
      <c r="J18595" s="2" t="s">
        <v>37</v>
      </c>
      <c r="K18595" s="2" t="s">
        <v>38</v>
      </c>
      <c r="N18595" s="2" t="s">
        <v>39</v>
      </c>
      <c r="O18595" s="2" t="s">
        <v>99726</v>
      </c>
      <c r="R18595">
        <v>1.0116544259188244E+18</v>
      </c>
      <c r="S18595" s="2" t="s">
        <v>99946</v>
      </c>
      <c r="T18595">
        <v>0</v>
      </c>
      <c r="U18595" s="2" t="s">
        <v>99947</v>
      </c>
      <c r="V18595" s="2" t="s">
        <v>99948</v>
      </c>
      <c r="W18595" s="2" t="s">
        <v>99949</v>
      </c>
      <c r="X18595">
        <v>3310</v>
      </c>
      <c r="Y18595">
        <v>84</v>
      </c>
      <c r="Z18595">
        <v>171</v>
      </c>
      <c r="AA18595">
        <v>15222</v>
      </c>
      <c r="AB18595">
        <v>0</v>
      </c>
      <c r="AC18595" s="2" t="s">
        <v>38</v>
      </c>
      <c r="AD18595" s="1">
        <v>43277.70584490741</v>
      </c>
      <c r="AE18595" s="2" t="s">
        <v>6435</v>
      </c>
      <c r="AF18595" s="2" t="s">
        <v>79</v>
      </c>
      <c r="AG18595" s="2" t="s">
        <v>99714</v>
      </c>
      <c r="AH18595" s="2" t="s">
        <v>99714</v>
      </c>
    </row>
    <row r="18596" spans="1:34" x14ac:dyDescent="0.25">
      <c r="A18596">
        <v>1.1440831702514196E+18</v>
      </c>
      <c r="B18596">
        <v>1561605658</v>
      </c>
      <c r="C18596" s="1">
        <v>43643.139560185184</v>
      </c>
      <c r="D18596" s="2" t="s">
        <v>99725</v>
      </c>
      <c r="E18596" s="2" t="s">
        <v>30126</v>
      </c>
      <c r="F18596" s="2" t="s">
        <v>36</v>
      </c>
      <c r="H18596">
        <v>0</v>
      </c>
      <c r="I18596">
        <v>0</v>
      </c>
      <c r="J18596" s="2" t="s">
        <v>37</v>
      </c>
      <c r="K18596" s="2" t="s">
        <v>38</v>
      </c>
      <c r="N18596" s="2" t="s">
        <v>39</v>
      </c>
      <c r="O18596" s="2" t="s">
        <v>99726</v>
      </c>
      <c r="R18596">
        <v>1.1252492207500534E+18</v>
      </c>
      <c r="S18596" s="2" t="s">
        <v>99727</v>
      </c>
      <c r="T18596">
        <v>0</v>
      </c>
      <c r="U18596" s="2" t="s">
        <v>99728</v>
      </c>
      <c r="V18596" s="2" t="s">
        <v>38</v>
      </c>
      <c r="W18596" s="2" t="s">
        <v>99729</v>
      </c>
      <c r="X18596">
        <v>3036</v>
      </c>
      <c r="Y18596">
        <v>13</v>
      </c>
      <c r="Z18596">
        <v>168</v>
      </c>
      <c r="AA18596">
        <v>5055</v>
      </c>
      <c r="AB18596">
        <v>0</v>
      </c>
      <c r="AC18596" s="2" t="s">
        <v>38</v>
      </c>
      <c r="AD18596" s="1">
        <v>43591.167766203704</v>
      </c>
      <c r="AE18596" s="2" t="s">
        <v>30130</v>
      </c>
      <c r="AF18596" s="2" t="s">
        <v>30131</v>
      </c>
      <c r="AG18596" s="2" t="s">
        <v>99714</v>
      </c>
      <c r="AH18596" s="2" t="s">
        <v>99714</v>
      </c>
    </row>
    <row r="18597" spans="1:34" x14ac:dyDescent="0.25">
      <c r="A18597">
        <v>1.1451700793337242E+18</v>
      </c>
      <c r="B18597">
        <v>1561864797</v>
      </c>
      <c r="C18597" s="1">
        <v>43646.138854166667</v>
      </c>
      <c r="D18597" s="2" t="s">
        <v>99950</v>
      </c>
      <c r="E18597" s="2" t="s">
        <v>99951</v>
      </c>
      <c r="F18597" s="2" t="s">
        <v>36</v>
      </c>
      <c r="G18597">
        <v>0</v>
      </c>
      <c r="H18597">
        <v>0</v>
      </c>
      <c r="I18597">
        <v>0</v>
      </c>
      <c r="J18597" s="2" t="s">
        <v>149</v>
      </c>
      <c r="K18597" s="2" t="s">
        <v>38</v>
      </c>
      <c r="N18597" s="2" t="s">
        <v>169</v>
      </c>
      <c r="O18597" s="2" t="s">
        <v>99714</v>
      </c>
      <c r="R18597">
        <v>33312559</v>
      </c>
      <c r="S18597" s="2" t="s">
        <v>99952</v>
      </c>
      <c r="T18597">
        <v>0</v>
      </c>
      <c r="U18597" s="2" t="s">
        <v>99953</v>
      </c>
      <c r="V18597" s="2" t="s">
        <v>38</v>
      </c>
      <c r="W18597" s="2" t="s">
        <v>99954</v>
      </c>
      <c r="X18597">
        <v>18652</v>
      </c>
      <c r="Y18597">
        <v>543</v>
      </c>
      <c r="Z18597">
        <v>1722</v>
      </c>
      <c r="AA18597">
        <v>28028</v>
      </c>
      <c r="AB18597">
        <v>19</v>
      </c>
      <c r="AC18597" s="2" t="s">
        <v>38</v>
      </c>
      <c r="AD18597" s="1">
        <v>39922.879513888889</v>
      </c>
      <c r="AE18597" s="2" t="s">
        <v>38</v>
      </c>
      <c r="AF18597" s="2" t="s">
        <v>99955</v>
      </c>
      <c r="AG18597" s="2" t="s">
        <v>99714</v>
      </c>
      <c r="AH18597" s="2" t="s">
        <v>99714</v>
      </c>
    </row>
    <row r="18598" spans="1:34" x14ac:dyDescent="0.25">
      <c r="A18598">
        <v>1.1451069294942372E+18</v>
      </c>
      <c r="B18598">
        <v>1561849741</v>
      </c>
      <c r="C18598" s="1">
        <v>43645.964594907404</v>
      </c>
      <c r="D18598" s="2" t="s">
        <v>99956</v>
      </c>
      <c r="E18598" s="2" t="s">
        <v>99957</v>
      </c>
      <c r="F18598" s="2" t="s">
        <v>36</v>
      </c>
      <c r="H18598">
        <v>0</v>
      </c>
      <c r="I18598">
        <v>0</v>
      </c>
      <c r="J18598" s="2" t="s">
        <v>149</v>
      </c>
      <c r="K18598" s="2" t="s">
        <v>38</v>
      </c>
      <c r="N18598" s="2" t="s">
        <v>102</v>
      </c>
      <c r="O18598" s="2" t="s">
        <v>99726</v>
      </c>
      <c r="R18598">
        <v>1.0194116145193943E+18</v>
      </c>
      <c r="S18598" s="2" t="s">
        <v>99958</v>
      </c>
      <c r="T18598">
        <v>0</v>
      </c>
      <c r="U18598" s="2" t="s">
        <v>99959</v>
      </c>
      <c r="V18598" s="2" t="s">
        <v>38</v>
      </c>
      <c r="W18598" s="2" t="s">
        <v>99960</v>
      </c>
      <c r="X18598">
        <v>2230</v>
      </c>
      <c r="Y18598">
        <v>101</v>
      </c>
      <c r="Z18598">
        <v>172</v>
      </c>
      <c r="AA18598">
        <v>5720</v>
      </c>
      <c r="AB18598">
        <v>0</v>
      </c>
      <c r="AC18598" s="2" t="s">
        <v>38</v>
      </c>
      <c r="AD18598" s="1">
        <v>43299.111608796295</v>
      </c>
      <c r="AE18598" s="2" t="s">
        <v>38</v>
      </c>
      <c r="AF18598" s="2" t="s">
        <v>184</v>
      </c>
      <c r="AG18598" s="2" t="s">
        <v>99714</v>
      </c>
      <c r="AH18598" s="2" t="s">
        <v>99714</v>
      </c>
    </row>
    <row r="18599" spans="1:34" x14ac:dyDescent="0.25">
      <c r="A18599">
        <v>1.1440157406700216E+18</v>
      </c>
      <c r="B18599">
        <v>1561589582</v>
      </c>
      <c r="C18599" s="1">
        <v>43642.95349537037</v>
      </c>
      <c r="D18599" s="2" t="s">
        <v>99796</v>
      </c>
      <c r="E18599" s="2" t="s">
        <v>99961</v>
      </c>
      <c r="F18599" s="2" t="s">
        <v>36</v>
      </c>
      <c r="G18599">
        <v>0</v>
      </c>
      <c r="H18599">
        <v>0</v>
      </c>
      <c r="I18599">
        <v>0</v>
      </c>
      <c r="J18599" s="2" t="s">
        <v>114</v>
      </c>
      <c r="K18599" s="2" t="s">
        <v>38</v>
      </c>
      <c r="N18599" s="2" t="s">
        <v>39</v>
      </c>
      <c r="O18599" s="2" t="s">
        <v>99726</v>
      </c>
      <c r="R18599">
        <v>605063784</v>
      </c>
      <c r="S18599" s="2" t="s">
        <v>99799</v>
      </c>
      <c r="T18599">
        <v>0</v>
      </c>
      <c r="U18599" s="2" t="s">
        <v>99800</v>
      </c>
      <c r="V18599" s="2" t="s">
        <v>99801</v>
      </c>
      <c r="W18599" s="2" t="s">
        <v>99802</v>
      </c>
      <c r="X18599">
        <v>6532</v>
      </c>
      <c r="Y18599">
        <v>683</v>
      </c>
      <c r="Z18599">
        <v>906</v>
      </c>
      <c r="AA18599">
        <v>4257</v>
      </c>
      <c r="AB18599">
        <v>5</v>
      </c>
      <c r="AC18599" s="2" t="s">
        <v>38</v>
      </c>
      <c r="AD18599" s="1">
        <v>41071.04078703704</v>
      </c>
      <c r="AE18599" s="2" t="s">
        <v>99962</v>
      </c>
      <c r="AF18599" s="2" t="s">
        <v>99963</v>
      </c>
      <c r="AG18599" s="2" t="s">
        <v>99714</v>
      </c>
      <c r="AH18599" s="2" t="s">
        <v>99714</v>
      </c>
    </row>
    <row r="18600" spans="1:34" x14ac:dyDescent="0.25">
      <c r="A18600">
        <v>1.1452387774153277E+18</v>
      </c>
      <c r="B18600">
        <v>1561881176</v>
      </c>
      <c r="C18600" s="1">
        <v>43646.328425925924</v>
      </c>
      <c r="D18600" s="2" t="s">
        <v>99964</v>
      </c>
      <c r="E18600" s="2" t="s">
        <v>9523</v>
      </c>
      <c r="F18600" s="2" t="s">
        <v>36</v>
      </c>
      <c r="G18600">
        <v>0</v>
      </c>
      <c r="H18600">
        <v>0</v>
      </c>
      <c r="I18600">
        <v>0</v>
      </c>
      <c r="J18600" s="2" t="s">
        <v>114</v>
      </c>
      <c r="K18600" s="2" t="s">
        <v>38</v>
      </c>
      <c r="N18600" s="2" t="s">
        <v>39</v>
      </c>
      <c r="O18600" s="2" t="s">
        <v>99965</v>
      </c>
      <c r="R18600">
        <v>84944575</v>
      </c>
      <c r="S18600" s="2" t="s">
        <v>99966</v>
      </c>
      <c r="T18600">
        <v>0</v>
      </c>
      <c r="U18600" s="2" t="s">
        <v>99967</v>
      </c>
      <c r="V18600" s="2" t="s">
        <v>38</v>
      </c>
      <c r="W18600" s="2" t="s">
        <v>99968</v>
      </c>
      <c r="X18600">
        <v>2591</v>
      </c>
      <c r="Y18600">
        <v>186</v>
      </c>
      <c r="Z18600">
        <v>127</v>
      </c>
      <c r="AA18600">
        <v>19965</v>
      </c>
      <c r="AB18600">
        <v>0</v>
      </c>
      <c r="AC18600" s="2" t="s">
        <v>38</v>
      </c>
      <c r="AD18600" s="1">
        <v>40110.902766203704</v>
      </c>
      <c r="AE18600" s="2" t="s">
        <v>9528</v>
      </c>
      <c r="AF18600" s="2" t="s">
        <v>2775</v>
      </c>
      <c r="AG18600" s="2" t="s">
        <v>99965</v>
      </c>
      <c r="AH18600" s="2" t="s">
        <v>99965</v>
      </c>
    </row>
    <row r="18601" spans="1:34" x14ac:dyDescent="0.25">
      <c r="A18601">
        <v>1.1450797333166612E+18</v>
      </c>
      <c r="B18601">
        <v>1561843257</v>
      </c>
      <c r="C18601" s="1">
        <v>43645.889548611114</v>
      </c>
      <c r="D18601" s="2" t="s">
        <v>99969</v>
      </c>
      <c r="E18601" s="2" t="s">
        <v>3680</v>
      </c>
      <c r="F18601" s="2" t="s">
        <v>36</v>
      </c>
      <c r="H18601">
        <v>0</v>
      </c>
      <c r="I18601">
        <v>0</v>
      </c>
      <c r="J18601" s="2" t="s">
        <v>149</v>
      </c>
      <c r="K18601" s="2" t="s">
        <v>38</v>
      </c>
      <c r="N18601" s="2" t="s">
        <v>39</v>
      </c>
      <c r="O18601" s="2" t="s">
        <v>99965</v>
      </c>
      <c r="R18601">
        <v>1.0064978631893688E+18</v>
      </c>
      <c r="S18601" s="2" t="s">
        <v>99970</v>
      </c>
      <c r="T18601">
        <v>0</v>
      </c>
      <c r="U18601" s="2" t="s">
        <v>99971</v>
      </c>
      <c r="V18601" s="2" t="s">
        <v>38</v>
      </c>
      <c r="W18601" s="2" t="s">
        <v>99972</v>
      </c>
      <c r="X18601">
        <v>29886</v>
      </c>
      <c r="Y18601">
        <v>411</v>
      </c>
      <c r="Z18601">
        <v>1108</v>
      </c>
      <c r="AA18601">
        <v>19550</v>
      </c>
      <c r="AB18601">
        <v>0</v>
      </c>
      <c r="AC18601" s="2" t="s">
        <v>38</v>
      </c>
      <c r="AD18601" s="1">
        <v>43263.476446759261</v>
      </c>
      <c r="AE18601" s="2" t="s">
        <v>3685</v>
      </c>
      <c r="AF18601" s="2" t="s">
        <v>3686</v>
      </c>
      <c r="AG18601" s="2" t="s">
        <v>99965</v>
      </c>
      <c r="AH18601" s="2" t="s">
        <v>99965</v>
      </c>
    </row>
    <row r="18602" spans="1:34" x14ac:dyDescent="0.25">
      <c r="A18602">
        <v>1.1449400730137149E+18</v>
      </c>
      <c r="B18602">
        <v>1561809960</v>
      </c>
      <c r="C18602" s="1">
        <v>43645.504166666666</v>
      </c>
      <c r="D18602" s="2" t="s">
        <v>99973</v>
      </c>
      <c r="E18602" s="2" t="s">
        <v>99974</v>
      </c>
      <c r="F18602" s="2" t="s">
        <v>36</v>
      </c>
      <c r="G18602">
        <v>0</v>
      </c>
      <c r="H18602">
        <v>0</v>
      </c>
      <c r="I18602">
        <v>0</v>
      </c>
      <c r="J18602" s="2" t="s">
        <v>114</v>
      </c>
      <c r="K18602" s="2" t="s">
        <v>38</v>
      </c>
      <c r="N18602" s="2" t="s">
        <v>39</v>
      </c>
      <c r="O18602" s="2" t="s">
        <v>99965</v>
      </c>
      <c r="R18602">
        <v>1263293485</v>
      </c>
      <c r="S18602" s="2" t="s">
        <v>99975</v>
      </c>
      <c r="T18602">
        <v>0</v>
      </c>
      <c r="U18602" s="2" t="s">
        <v>99976</v>
      </c>
      <c r="V18602" s="2" t="s">
        <v>38</v>
      </c>
      <c r="W18602" s="2" t="s">
        <v>99977</v>
      </c>
      <c r="X18602">
        <v>11462</v>
      </c>
      <c r="Y18602">
        <v>525</v>
      </c>
      <c r="Z18602">
        <v>1397</v>
      </c>
      <c r="AA18602">
        <v>1138</v>
      </c>
      <c r="AB18602">
        <v>1</v>
      </c>
      <c r="AC18602" s="2" t="s">
        <v>38</v>
      </c>
      <c r="AD18602" s="1">
        <v>41346.057939814818</v>
      </c>
      <c r="AE18602" s="2" t="s">
        <v>99978</v>
      </c>
      <c r="AF18602" s="2" t="s">
        <v>99979</v>
      </c>
      <c r="AG18602" s="2" t="s">
        <v>99965</v>
      </c>
      <c r="AH18602" s="2" t="s">
        <v>99965</v>
      </c>
    </row>
    <row r="18603" spans="1:34" x14ac:dyDescent="0.25">
      <c r="A18603">
        <v>1.1446272519353713E+18</v>
      </c>
      <c r="B18603">
        <v>1561735377</v>
      </c>
      <c r="C18603" s="1">
        <v>43644.6409375</v>
      </c>
      <c r="D18603" s="2" t="s">
        <v>99980</v>
      </c>
      <c r="E18603" s="2" t="s">
        <v>1138</v>
      </c>
      <c r="F18603" s="2" t="s">
        <v>36</v>
      </c>
      <c r="G18603">
        <v>0</v>
      </c>
      <c r="H18603">
        <v>0</v>
      </c>
      <c r="I18603">
        <v>0</v>
      </c>
      <c r="J18603" s="2" t="s">
        <v>149</v>
      </c>
      <c r="K18603" s="2" t="s">
        <v>38</v>
      </c>
      <c r="N18603" s="2" t="s">
        <v>102</v>
      </c>
      <c r="O18603" s="2" t="s">
        <v>99965</v>
      </c>
      <c r="R18603">
        <v>124490494</v>
      </c>
      <c r="S18603" s="2" t="s">
        <v>99981</v>
      </c>
      <c r="T18603">
        <v>0</v>
      </c>
      <c r="U18603" s="2" t="s">
        <v>99982</v>
      </c>
      <c r="V18603" s="2" t="s">
        <v>38</v>
      </c>
      <c r="W18603" s="2" t="s">
        <v>99983</v>
      </c>
      <c r="X18603">
        <v>176</v>
      </c>
      <c r="Y18603">
        <v>79</v>
      </c>
      <c r="Z18603">
        <v>233</v>
      </c>
      <c r="AA18603">
        <v>1380</v>
      </c>
      <c r="AB18603">
        <v>0</v>
      </c>
      <c r="AC18603" s="2" t="s">
        <v>38</v>
      </c>
      <c r="AD18603" s="1">
        <v>40256.642800925925</v>
      </c>
      <c r="AE18603" s="2" t="s">
        <v>1143</v>
      </c>
      <c r="AF18603" s="2" t="s">
        <v>1144</v>
      </c>
      <c r="AG18603" s="2" t="s">
        <v>99965</v>
      </c>
      <c r="AH18603" s="2" t="s">
        <v>99965</v>
      </c>
    </row>
    <row r="18604" spans="1:34" x14ac:dyDescent="0.25">
      <c r="A18604">
        <v>1.1450855370632274E+18</v>
      </c>
      <c r="B18604">
        <v>1561844641</v>
      </c>
      <c r="C18604" s="1">
        <v>43645.90556712963</v>
      </c>
      <c r="D18604" s="2" t="s">
        <v>99984</v>
      </c>
      <c r="E18604" s="2" t="s">
        <v>9523</v>
      </c>
      <c r="F18604" s="2" t="s">
        <v>36</v>
      </c>
      <c r="G18604">
        <v>0</v>
      </c>
      <c r="H18604">
        <v>0</v>
      </c>
      <c r="I18604">
        <v>0</v>
      </c>
      <c r="J18604" s="2" t="s">
        <v>114</v>
      </c>
      <c r="K18604" s="2" t="s">
        <v>38</v>
      </c>
      <c r="N18604" s="2" t="s">
        <v>39</v>
      </c>
      <c r="O18604" s="2" t="s">
        <v>99965</v>
      </c>
      <c r="R18604">
        <v>2621553021</v>
      </c>
      <c r="S18604" s="2" t="s">
        <v>99985</v>
      </c>
      <c r="T18604">
        <v>0</v>
      </c>
      <c r="U18604" s="2" t="s">
        <v>99986</v>
      </c>
      <c r="V18604" s="2" t="s">
        <v>38</v>
      </c>
      <c r="W18604" s="2" t="s">
        <v>99987</v>
      </c>
      <c r="X18604">
        <v>15153</v>
      </c>
      <c r="Y18604">
        <v>133</v>
      </c>
      <c r="Z18604">
        <v>172</v>
      </c>
      <c r="AA18604">
        <v>1695</v>
      </c>
      <c r="AB18604">
        <v>5</v>
      </c>
      <c r="AC18604" s="2" t="s">
        <v>38</v>
      </c>
      <c r="AD18604" s="1">
        <v>41809.037141203706</v>
      </c>
      <c r="AE18604" s="2" t="s">
        <v>9528</v>
      </c>
      <c r="AF18604" s="2" t="s">
        <v>2775</v>
      </c>
      <c r="AG18604" s="2" t="s">
        <v>99965</v>
      </c>
      <c r="AH18604" s="2" t="s">
        <v>99965</v>
      </c>
    </row>
    <row r="18605" spans="1:34" x14ac:dyDescent="0.25">
      <c r="A18605">
        <v>1.1451474289386291E+18</v>
      </c>
      <c r="B18605">
        <v>1561859397</v>
      </c>
      <c r="C18605" s="1">
        <v>43646.076354166667</v>
      </c>
      <c r="D18605" s="2" t="s">
        <v>99988</v>
      </c>
      <c r="E18605" s="2" t="s">
        <v>22826</v>
      </c>
      <c r="F18605" s="2" t="s">
        <v>36</v>
      </c>
      <c r="G18605">
        <v>10</v>
      </c>
      <c r="H18605">
        <v>0</v>
      </c>
      <c r="I18605">
        <v>0</v>
      </c>
      <c r="J18605" s="2" t="s">
        <v>149</v>
      </c>
      <c r="K18605" s="2" t="s">
        <v>38</v>
      </c>
      <c r="N18605" s="2" t="s">
        <v>257</v>
      </c>
      <c r="O18605" s="2" t="s">
        <v>99965</v>
      </c>
      <c r="R18605">
        <v>1.028803099941634E+18</v>
      </c>
      <c r="S18605" s="2" t="s">
        <v>99989</v>
      </c>
      <c r="T18605">
        <v>0</v>
      </c>
      <c r="U18605" s="2" t="s">
        <v>4036</v>
      </c>
      <c r="V18605" s="2" t="s">
        <v>38</v>
      </c>
      <c r="W18605" s="2" t="s">
        <v>99990</v>
      </c>
      <c r="X18605">
        <v>1011</v>
      </c>
      <c r="Y18605">
        <v>68</v>
      </c>
      <c r="Z18605">
        <v>249</v>
      </c>
      <c r="AA18605">
        <v>1563</v>
      </c>
      <c r="AB18605">
        <v>0</v>
      </c>
      <c r="AC18605" s="2" t="s">
        <v>38</v>
      </c>
      <c r="AD18605" s="1">
        <v>43325.027175925927</v>
      </c>
      <c r="AE18605" s="2" t="s">
        <v>22831</v>
      </c>
      <c r="AF18605" s="2" t="s">
        <v>22832</v>
      </c>
      <c r="AG18605" s="2" t="s">
        <v>99965</v>
      </c>
      <c r="AH18605" s="2" t="s">
        <v>99965</v>
      </c>
    </row>
    <row r="18606" spans="1:34" x14ac:dyDescent="0.25">
      <c r="A18606">
        <v>1.1447961341557064E+18</v>
      </c>
      <c r="B18606">
        <v>1561775642</v>
      </c>
      <c r="C18606" s="1">
        <v>43645.10696759259</v>
      </c>
      <c r="D18606" s="2" t="s">
        <v>99991</v>
      </c>
      <c r="E18606" s="2" t="s">
        <v>982</v>
      </c>
      <c r="F18606" s="2" t="s">
        <v>36</v>
      </c>
      <c r="G18606">
        <v>0</v>
      </c>
      <c r="H18606">
        <v>0</v>
      </c>
      <c r="I18606">
        <v>0</v>
      </c>
      <c r="J18606" s="2" t="s">
        <v>149</v>
      </c>
      <c r="K18606" s="2" t="s">
        <v>38</v>
      </c>
      <c r="N18606" s="2" t="s">
        <v>102</v>
      </c>
      <c r="O18606" s="2" t="s">
        <v>99992</v>
      </c>
      <c r="R18606">
        <v>315411383</v>
      </c>
      <c r="S18606" s="2" t="s">
        <v>99993</v>
      </c>
      <c r="T18606">
        <v>0</v>
      </c>
      <c r="U18606" s="2" t="s">
        <v>99994</v>
      </c>
      <c r="V18606" s="2" t="s">
        <v>99995</v>
      </c>
      <c r="W18606" s="2" t="s">
        <v>99996</v>
      </c>
      <c r="X18606">
        <v>18026</v>
      </c>
      <c r="Y18606">
        <v>831</v>
      </c>
      <c r="Z18606">
        <v>799</v>
      </c>
      <c r="AA18606">
        <v>178</v>
      </c>
      <c r="AB18606">
        <v>1</v>
      </c>
      <c r="AC18606" s="2" t="s">
        <v>38</v>
      </c>
      <c r="AD18606" s="1">
        <v>40705.859178240738</v>
      </c>
      <c r="AE18606" s="2" t="s">
        <v>987</v>
      </c>
      <c r="AF18606" s="2" t="s">
        <v>988</v>
      </c>
      <c r="AG18606" s="2" t="s">
        <v>99965</v>
      </c>
      <c r="AH18606" s="2" t="s">
        <v>99965</v>
      </c>
    </row>
    <row r="18607" spans="1:34" x14ac:dyDescent="0.25">
      <c r="A18607">
        <v>1.1453819874290811E+18</v>
      </c>
      <c r="B18607">
        <v>1561915320</v>
      </c>
      <c r="C18607" s="1">
        <v>43646.723611111112</v>
      </c>
      <c r="D18607" s="2" t="s">
        <v>99997</v>
      </c>
      <c r="E18607" s="2" t="s">
        <v>99998</v>
      </c>
      <c r="F18607" s="2" t="s">
        <v>36</v>
      </c>
      <c r="H18607">
        <v>0</v>
      </c>
      <c r="I18607">
        <v>0</v>
      </c>
      <c r="J18607" s="2" t="s">
        <v>149</v>
      </c>
      <c r="K18607" s="2" t="s">
        <v>38</v>
      </c>
      <c r="M18607">
        <v>1.1446979077628599E+32</v>
      </c>
      <c r="N18607" s="2" t="s">
        <v>39</v>
      </c>
      <c r="O18607" s="2" t="s">
        <v>99965</v>
      </c>
      <c r="R18607">
        <v>754000940</v>
      </c>
      <c r="S18607" s="2" t="s">
        <v>99999</v>
      </c>
      <c r="T18607">
        <v>0</v>
      </c>
      <c r="U18607" s="2" t="s">
        <v>100000</v>
      </c>
      <c r="V18607" s="2" t="s">
        <v>38</v>
      </c>
      <c r="W18607" s="2" t="s">
        <v>100001</v>
      </c>
      <c r="X18607">
        <v>5030</v>
      </c>
      <c r="Y18607">
        <v>94</v>
      </c>
      <c r="Z18607">
        <v>96</v>
      </c>
      <c r="AA18607">
        <v>1952</v>
      </c>
      <c r="AB18607">
        <v>2</v>
      </c>
      <c r="AC18607" s="2" t="s">
        <v>38</v>
      </c>
      <c r="AD18607" s="1">
        <v>41133.984317129631</v>
      </c>
      <c r="AE18607" s="2" t="s">
        <v>31648</v>
      </c>
      <c r="AF18607" s="2" t="s">
        <v>184</v>
      </c>
      <c r="AG18607" s="2" t="s">
        <v>99965</v>
      </c>
      <c r="AH18607" s="2" t="s">
        <v>99965</v>
      </c>
    </row>
    <row r="18608" spans="1:34" x14ac:dyDescent="0.25">
      <c r="A18608">
        <v>1.1447019971128402E+18</v>
      </c>
      <c r="B18608">
        <v>1561753198</v>
      </c>
      <c r="C18608" s="1">
        <v>43644.847199074073</v>
      </c>
      <c r="D18608" s="2" t="s">
        <v>100002</v>
      </c>
      <c r="E18608" s="2" t="s">
        <v>461</v>
      </c>
      <c r="F18608" s="2" t="s">
        <v>36</v>
      </c>
      <c r="G18608">
        <v>0</v>
      </c>
      <c r="H18608">
        <v>0</v>
      </c>
      <c r="I18608">
        <v>0</v>
      </c>
      <c r="J18608" s="2" t="s">
        <v>37</v>
      </c>
      <c r="K18608" s="2" t="s">
        <v>38</v>
      </c>
      <c r="N18608" s="2" t="s">
        <v>39</v>
      </c>
      <c r="O18608" s="2" t="s">
        <v>99965</v>
      </c>
      <c r="R18608">
        <v>737532026</v>
      </c>
      <c r="S18608" s="2" t="s">
        <v>100003</v>
      </c>
      <c r="T18608">
        <v>0</v>
      </c>
      <c r="U18608" s="2" t="s">
        <v>38</v>
      </c>
      <c r="V18608" s="2" t="s">
        <v>38</v>
      </c>
      <c r="W18608" s="2" t="s">
        <v>100004</v>
      </c>
      <c r="X18608">
        <v>7737</v>
      </c>
      <c r="Y18608">
        <v>772</v>
      </c>
      <c r="Z18608">
        <v>505</v>
      </c>
      <c r="AA18608">
        <v>17594</v>
      </c>
      <c r="AB18608">
        <v>2</v>
      </c>
      <c r="AC18608" s="2" t="s">
        <v>38</v>
      </c>
      <c r="AD18608" s="1">
        <v>41125.937858796293</v>
      </c>
      <c r="AE18608" s="2" t="s">
        <v>465</v>
      </c>
      <c r="AF18608" s="2" t="s">
        <v>345</v>
      </c>
      <c r="AG18608" s="2" t="s">
        <v>99965</v>
      </c>
      <c r="AH18608" s="2" t="s">
        <v>99965</v>
      </c>
    </row>
    <row r="18609" spans="1:34" x14ac:dyDescent="0.25">
      <c r="A18609">
        <v>1.145167073708073E+18</v>
      </c>
      <c r="B18609">
        <v>1561864081</v>
      </c>
      <c r="C18609" s="1">
        <v>43646.130567129629</v>
      </c>
      <c r="D18609" s="2" t="s">
        <v>100005</v>
      </c>
      <c r="E18609" s="2" t="s">
        <v>9523</v>
      </c>
      <c r="F18609" s="2" t="s">
        <v>36</v>
      </c>
      <c r="G18609">
        <v>0</v>
      </c>
      <c r="H18609">
        <v>0</v>
      </c>
      <c r="I18609">
        <v>0</v>
      </c>
      <c r="J18609" s="2" t="s">
        <v>114</v>
      </c>
      <c r="K18609" s="2" t="s">
        <v>38</v>
      </c>
      <c r="N18609" s="2" t="s">
        <v>102</v>
      </c>
      <c r="O18609" s="2" t="s">
        <v>99965</v>
      </c>
      <c r="R18609">
        <v>385117615</v>
      </c>
      <c r="S18609" s="2" t="s">
        <v>100006</v>
      </c>
      <c r="T18609">
        <v>0</v>
      </c>
      <c r="U18609" s="2" t="s">
        <v>100007</v>
      </c>
      <c r="V18609" s="2" t="s">
        <v>38</v>
      </c>
      <c r="W18609" s="2" t="s">
        <v>100008</v>
      </c>
      <c r="X18609">
        <v>13454</v>
      </c>
      <c r="Y18609">
        <v>522</v>
      </c>
      <c r="Z18609">
        <v>372</v>
      </c>
      <c r="AA18609">
        <v>3223</v>
      </c>
      <c r="AB18609">
        <v>0</v>
      </c>
      <c r="AC18609" s="2" t="s">
        <v>38</v>
      </c>
      <c r="AD18609" s="1">
        <v>40820.932349537034</v>
      </c>
      <c r="AE18609" s="2" t="s">
        <v>9528</v>
      </c>
      <c r="AF18609" s="2" t="s">
        <v>2775</v>
      </c>
      <c r="AG18609" s="2" t="s">
        <v>99965</v>
      </c>
      <c r="AH18609" s="2" t="s">
        <v>99965</v>
      </c>
    </row>
    <row r="18610" spans="1:34" x14ac:dyDescent="0.25">
      <c r="A18610">
        <v>1.144240704597762E+18</v>
      </c>
      <c r="B18610">
        <v>1561643217</v>
      </c>
      <c r="C18610" s="1">
        <v>43643.574270833335</v>
      </c>
      <c r="D18610" s="2" t="s">
        <v>100009</v>
      </c>
      <c r="E18610" s="2" t="s">
        <v>31489</v>
      </c>
      <c r="F18610" s="2" t="s">
        <v>36</v>
      </c>
      <c r="H18610">
        <v>0</v>
      </c>
      <c r="I18610">
        <v>0</v>
      </c>
      <c r="J18610" s="2" t="s">
        <v>149</v>
      </c>
      <c r="K18610" s="2" t="s">
        <v>38</v>
      </c>
      <c r="N18610" s="2" t="s">
        <v>39</v>
      </c>
      <c r="O18610" s="2" t="s">
        <v>99965</v>
      </c>
      <c r="R18610">
        <v>546472819</v>
      </c>
      <c r="S18610" s="2" t="s">
        <v>100010</v>
      </c>
      <c r="T18610">
        <v>0</v>
      </c>
      <c r="U18610" s="2" t="s">
        <v>100011</v>
      </c>
      <c r="V18610" s="2" t="s">
        <v>38</v>
      </c>
      <c r="W18610" s="2" t="s">
        <v>100012</v>
      </c>
      <c r="X18610">
        <v>51161</v>
      </c>
      <c r="Y18610">
        <v>1504</v>
      </c>
      <c r="Z18610">
        <v>797</v>
      </c>
      <c r="AA18610">
        <v>33681</v>
      </c>
      <c r="AB18610">
        <v>7</v>
      </c>
      <c r="AC18610" s="2" t="s">
        <v>38</v>
      </c>
      <c r="AD18610" s="1">
        <v>41005.131539351853</v>
      </c>
      <c r="AE18610" s="2" t="s">
        <v>31491</v>
      </c>
      <c r="AF18610" s="2" t="s">
        <v>184</v>
      </c>
      <c r="AG18610" s="2" t="s">
        <v>99965</v>
      </c>
      <c r="AH18610" s="2" t="s">
        <v>99965</v>
      </c>
    </row>
    <row r="18611" spans="1:34" x14ac:dyDescent="0.25">
      <c r="A18611">
        <v>1.1455344932158628E+18</v>
      </c>
      <c r="B18611">
        <v>1561951680</v>
      </c>
      <c r="C18611" s="1">
        <v>43647.144444444442</v>
      </c>
      <c r="D18611" s="2" t="s">
        <v>100013</v>
      </c>
      <c r="E18611" s="2" t="s">
        <v>1722</v>
      </c>
      <c r="F18611" s="2" t="s">
        <v>36</v>
      </c>
      <c r="H18611">
        <v>0</v>
      </c>
      <c r="I18611">
        <v>0</v>
      </c>
      <c r="J18611" s="2" t="s">
        <v>149</v>
      </c>
      <c r="K18611" s="2" t="s">
        <v>38</v>
      </c>
      <c r="N18611" s="2" t="s">
        <v>39</v>
      </c>
      <c r="O18611" s="2" t="s">
        <v>99965</v>
      </c>
      <c r="R18611">
        <v>1849492286</v>
      </c>
      <c r="S18611" s="2" t="s">
        <v>100014</v>
      </c>
      <c r="T18611">
        <v>0</v>
      </c>
      <c r="U18611" s="2" t="s">
        <v>100015</v>
      </c>
      <c r="V18611" s="2" t="s">
        <v>38</v>
      </c>
      <c r="W18611" s="2" t="s">
        <v>100016</v>
      </c>
      <c r="X18611">
        <v>6711</v>
      </c>
      <c r="Y18611">
        <v>253</v>
      </c>
      <c r="Z18611">
        <v>532</v>
      </c>
      <c r="AA18611">
        <v>7118</v>
      </c>
      <c r="AB18611">
        <v>0</v>
      </c>
      <c r="AC18611" s="2" t="s">
        <v>38</v>
      </c>
      <c r="AD18611" s="1">
        <v>41526.896134259259</v>
      </c>
      <c r="AE18611" s="2" t="s">
        <v>1727</v>
      </c>
      <c r="AF18611" s="2" t="s">
        <v>1728</v>
      </c>
      <c r="AG18611" s="2" t="s">
        <v>99965</v>
      </c>
      <c r="AH18611" s="2" t="s">
        <v>99965</v>
      </c>
    </row>
    <row r="18612" spans="1:34" x14ac:dyDescent="0.25">
      <c r="A18612">
        <v>1.1453331696480338E+18</v>
      </c>
      <c r="B18612">
        <v>1561903681</v>
      </c>
      <c r="C18612" s="1">
        <v>43646.588900462964</v>
      </c>
      <c r="D18612" s="2" t="s">
        <v>100017</v>
      </c>
      <c r="E18612" s="2" t="s">
        <v>1722</v>
      </c>
      <c r="F18612" s="2" t="s">
        <v>36</v>
      </c>
      <c r="H18612">
        <v>0</v>
      </c>
      <c r="I18612">
        <v>0</v>
      </c>
      <c r="J18612" s="2" t="s">
        <v>149</v>
      </c>
      <c r="K18612" s="2" t="s">
        <v>38</v>
      </c>
      <c r="N18612" s="2" t="s">
        <v>39</v>
      </c>
      <c r="O18612" s="2" t="s">
        <v>99965</v>
      </c>
      <c r="R18612">
        <v>247954119</v>
      </c>
      <c r="S18612" s="2" t="s">
        <v>100018</v>
      </c>
      <c r="T18612">
        <v>0</v>
      </c>
      <c r="U18612" s="2" t="s">
        <v>100019</v>
      </c>
      <c r="V18612" s="2" t="s">
        <v>38</v>
      </c>
      <c r="W18612" s="2" t="s">
        <v>100020</v>
      </c>
      <c r="X18612">
        <v>14703</v>
      </c>
      <c r="Y18612">
        <v>892</v>
      </c>
      <c r="Z18612">
        <v>451</v>
      </c>
      <c r="AA18612">
        <v>12250</v>
      </c>
      <c r="AB18612">
        <v>2</v>
      </c>
      <c r="AC18612" s="2" t="s">
        <v>38</v>
      </c>
      <c r="AD18612" s="1">
        <v>40579.961875000001</v>
      </c>
      <c r="AE18612" s="2" t="s">
        <v>1727</v>
      </c>
      <c r="AF18612" s="2" t="s">
        <v>1728</v>
      </c>
      <c r="AG18612" s="2" t="s">
        <v>99965</v>
      </c>
      <c r="AH18612" s="2" t="s">
        <v>99965</v>
      </c>
    </row>
    <row r="18613" spans="1:34" x14ac:dyDescent="0.25">
      <c r="A18613">
        <v>1.144675333783851E+18</v>
      </c>
      <c r="B18613">
        <v>1561746841</v>
      </c>
      <c r="C18613" s="1">
        <v>43644.773622685185</v>
      </c>
      <c r="D18613" s="2" t="s">
        <v>100021</v>
      </c>
      <c r="E18613" s="2" t="s">
        <v>208</v>
      </c>
      <c r="F18613" s="2" t="s">
        <v>36</v>
      </c>
      <c r="H18613">
        <v>0</v>
      </c>
      <c r="I18613">
        <v>0</v>
      </c>
      <c r="J18613" s="2" t="s">
        <v>149</v>
      </c>
      <c r="K18613" s="2" t="s">
        <v>38</v>
      </c>
      <c r="N18613" s="2" t="s">
        <v>257</v>
      </c>
      <c r="O18613" s="2" t="s">
        <v>99965</v>
      </c>
      <c r="R18613">
        <v>447940332</v>
      </c>
      <c r="S18613" s="2" t="s">
        <v>100022</v>
      </c>
      <c r="T18613">
        <v>0</v>
      </c>
      <c r="U18613" s="2" t="s">
        <v>100023</v>
      </c>
      <c r="V18613" s="2" t="s">
        <v>100024</v>
      </c>
      <c r="W18613" s="2" t="s">
        <v>100025</v>
      </c>
      <c r="X18613">
        <v>47016</v>
      </c>
      <c r="Y18613">
        <v>823</v>
      </c>
      <c r="Z18613">
        <v>1537</v>
      </c>
      <c r="AA18613">
        <v>1343</v>
      </c>
      <c r="AB18613">
        <v>8</v>
      </c>
      <c r="AC18613" s="2" t="s">
        <v>38</v>
      </c>
      <c r="AD18613" s="1">
        <v>40904.527638888889</v>
      </c>
      <c r="AE18613" s="2" t="s">
        <v>214</v>
      </c>
      <c r="AF18613" s="2" t="s">
        <v>215</v>
      </c>
      <c r="AG18613" s="2" t="s">
        <v>99965</v>
      </c>
      <c r="AH18613" s="2" t="s">
        <v>99965</v>
      </c>
    </row>
    <row r="18614" spans="1:34" x14ac:dyDescent="0.25">
      <c r="A18614">
        <v>1.1450817443596411E+18</v>
      </c>
      <c r="B18614">
        <v>1561843737</v>
      </c>
      <c r="C18614" s="1">
        <v>43645.895104166666</v>
      </c>
      <c r="D18614" s="2" t="s">
        <v>100026</v>
      </c>
      <c r="E18614" s="2" t="s">
        <v>9615</v>
      </c>
      <c r="F18614" s="2" t="s">
        <v>36</v>
      </c>
      <c r="H18614">
        <v>0</v>
      </c>
      <c r="I18614">
        <v>0</v>
      </c>
      <c r="J18614" s="2" t="s">
        <v>149</v>
      </c>
      <c r="K18614" s="2" t="s">
        <v>38</v>
      </c>
      <c r="N18614" s="2" t="s">
        <v>39</v>
      </c>
      <c r="O18614" s="2" t="s">
        <v>99965</v>
      </c>
      <c r="R18614">
        <v>541658171</v>
      </c>
      <c r="S18614" s="2" t="s">
        <v>100027</v>
      </c>
      <c r="T18614">
        <v>0</v>
      </c>
      <c r="U18614" s="2" t="s">
        <v>100028</v>
      </c>
      <c r="V18614" s="2" t="s">
        <v>38</v>
      </c>
      <c r="W18614" s="2" t="s">
        <v>100029</v>
      </c>
      <c r="X18614">
        <v>4704</v>
      </c>
      <c r="Y18614">
        <v>209</v>
      </c>
      <c r="Z18614">
        <v>887</v>
      </c>
      <c r="AA18614">
        <v>512</v>
      </c>
      <c r="AB18614">
        <v>0</v>
      </c>
      <c r="AC18614" s="2" t="s">
        <v>38</v>
      </c>
      <c r="AD18614" s="1">
        <v>40999.564502314817</v>
      </c>
      <c r="AE18614" s="2" t="s">
        <v>9619</v>
      </c>
      <c r="AF18614" s="2" t="s">
        <v>305</v>
      </c>
      <c r="AG18614" s="2" t="s">
        <v>99965</v>
      </c>
      <c r="AH18614" s="2" t="s">
        <v>99965</v>
      </c>
    </row>
    <row r="18615" spans="1:34" x14ac:dyDescent="0.25">
      <c r="A18615">
        <v>1.1450940779537818E+18</v>
      </c>
      <c r="B18615">
        <v>1561846677</v>
      </c>
      <c r="C18615" s="1">
        <v>43645.929131944446</v>
      </c>
      <c r="D18615" s="2" t="s">
        <v>100030</v>
      </c>
      <c r="E18615" s="2" t="s">
        <v>9523</v>
      </c>
      <c r="F18615" s="2" t="s">
        <v>36</v>
      </c>
      <c r="G18615">
        <v>0</v>
      </c>
      <c r="H18615">
        <v>0</v>
      </c>
      <c r="I18615">
        <v>0</v>
      </c>
      <c r="J18615" s="2" t="s">
        <v>114</v>
      </c>
      <c r="K18615" s="2" t="s">
        <v>38</v>
      </c>
      <c r="N18615" s="2" t="s">
        <v>39</v>
      </c>
      <c r="O18615" s="2" t="s">
        <v>99965</v>
      </c>
      <c r="R18615">
        <v>132980870</v>
      </c>
      <c r="S18615" s="2" t="s">
        <v>100031</v>
      </c>
      <c r="T18615">
        <v>0</v>
      </c>
      <c r="U18615" s="2" t="s">
        <v>100032</v>
      </c>
      <c r="V18615" s="2" t="s">
        <v>38</v>
      </c>
      <c r="W18615" s="2" t="s">
        <v>100033</v>
      </c>
      <c r="X18615">
        <v>17538</v>
      </c>
      <c r="Y18615">
        <v>505</v>
      </c>
      <c r="Z18615">
        <v>733</v>
      </c>
      <c r="AA18615">
        <v>12714</v>
      </c>
      <c r="AB18615">
        <v>1</v>
      </c>
      <c r="AC18615" s="2" t="s">
        <v>38</v>
      </c>
      <c r="AD18615" s="1">
        <v>40282.749965277777</v>
      </c>
      <c r="AE18615" s="2" t="s">
        <v>9528</v>
      </c>
      <c r="AF18615" s="2" t="s">
        <v>2775</v>
      </c>
      <c r="AG18615" s="2" t="s">
        <v>99965</v>
      </c>
      <c r="AH18615" s="2" t="s">
        <v>99965</v>
      </c>
    </row>
    <row r="18616" spans="1:34" x14ac:dyDescent="0.25">
      <c r="A18616">
        <v>1.1450339428500521E+18</v>
      </c>
      <c r="B18616">
        <v>1561832340</v>
      </c>
      <c r="C18616" s="1">
        <v>43645.763194444444</v>
      </c>
      <c r="D18616" s="2" t="s">
        <v>100034</v>
      </c>
      <c r="E18616" s="2" t="s">
        <v>98263</v>
      </c>
      <c r="F18616" s="2" t="s">
        <v>36</v>
      </c>
      <c r="H18616">
        <v>0</v>
      </c>
      <c r="I18616">
        <v>0</v>
      </c>
      <c r="J18616" s="2" t="s">
        <v>114</v>
      </c>
      <c r="K18616" s="2" t="s">
        <v>38</v>
      </c>
      <c r="N18616" s="2" t="s">
        <v>39</v>
      </c>
      <c r="O18616" s="2" t="s">
        <v>99965</v>
      </c>
      <c r="R18616">
        <v>90492475</v>
      </c>
      <c r="S18616" s="2" t="s">
        <v>100035</v>
      </c>
      <c r="T18616">
        <v>0</v>
      </c>
      <c r="U18616" s="2" t="s">
        <v>38</v>
      </c>
      <c r="V18616" s="2" t="s">
        <v>38</v>
      </c>
      <c r="W18616" s="2" t="s">
        <v>100036</v>
      </c>
      <c r="X18616">
        <v>1248</v>
      </c>
      <c r="Y18616">
        <v>216</v>
      </c>
      <c r="Z18616">
        <v>558</v>
      </c>
      <c r="AA18616">
        <v>5976</v>
      </c>
      <c r="AB18616">
        <v>1</v>
      </c>
      <c r="AC18616" s="2" t="s">
        <v>38</v>
      </c>
      <c r="AD18616" s="1">
        <v>40133.908148148148</v>
      </c>
      <c r="AE18616" s="2" t="s">
        <v>38</v>
      </c>
      <c r="AF18616" s="2" t="s">
        <v>2775</v>
      </c>
      <c r="AG18616" s="2" t="s">
        <v>99965</v>
      </c>
      <c r="AH18616" s="2" t="s">
        <v>99965</v>
      </c>
    </row>
    <row r="18617" spans="1:34" x14ac:dyDescent="0.25">
      <c r="A18617">
        <v>1.1447447870289265E+18</v>
      </c>
      <c r="B18617">
        <v>1561763400</v>
      </c>
      <c r="C18617" s="1">
        <v>43644.965277777781</v>
      </c>
      <c r="D18617" s="2" t="s">
        <v>100037</v>
      </c>
      <c r="E18617" s="2" t="s">
        <v>100038</v>
      </c>
      <c r="F18617" s="2" t="s">
        <v>36</v>
      </c>
      <c r="H18617">
        <v>0</v>
      </c>
      <c r="I18617">
        <v>0</v>
      </c>
      <c r="J18617" s="2" t="s">
        <v>37</v>
      </c>
      <c r="K18617" s="2" t="s">
        <v>38</v>
      </c>
      <c r="N18617" s="2" t="s">
        <v>39</v>
      </c>
      <c r="O18617" s="2" t="s">
        <v>99965</v>
      </c>
      <c r="R18617">
        <v>273546137</v>
      </c>
      <c r="S18617" s="2" t="s">
        <v>100039</v>
      </c>
      <c r="T18617">
        <v>0</v>
      </c>
      <c r="U18617" s="2" t="s">
        <v>100040</v>
      </c>
      <c r="V18617" s="2" t="s">
        <v>100041</v>
      </c>
      <c r="W18617" s="2" t="s">
        <v>100042</v>
      </c>
      <c r="X18617">
        <v>17370</v>
      </c>
      <c r="Y18617">
        <v>958</v>
      </c>
      <c r="Z18617">
        <v>820</v>
      </c>
      <c r="AA18617">
        <v>5451</v>
      </c>
      <c r="AB18617">
        <v>4</v>
      </c>
      <c r="AC18617" s="2" t="s">
        <v>38</v>
      </c>
      <c r="AD18617" s="1">
        <v>40630.754340277781</v>
      </c>
      <c r="AE18617" s="2" t="s">
        <v>100043</v>
      </c>
      <c r="AF18617" s="2" t="s">
        <v>3033</v>
      </c>
      <c r="AG18617" s="2" t="s">
        <v>99965</v>
      </c>
      <c r="AH18617" s="2" t="s">
        <v>99965</v>
      </c>
    </row>
    <row r="18618" spans="1:34" x14ac:dyDescent="0.25">
      <c r="A18618">
        <v>1.1442522967522468E+18</v>
      </c>
      <c r="B18618">
        <v>1561645981</v>
      </c>
      <c r="C18618" s="1">
        <v>43643.606261574074</v>
      </c>
      <c r="D18618" s="2" t="s">
        <v>100044</v>
      </c>
      <c r="E18618" s="2" t="s">
        <v>31489</v>
      </c>
      <c r="F18618" s="2" t="s">
        <v>36</v>
      </c>
      <c r="H18618">
        <v>0</v>
      </c>
      <c r="I18618">
        <v>0</v>
      </c>
      <c r="J18618" s="2" t="s">
        <v>149</v>
      </c>
      <c r="K18618" s="2" t="s">
        <v>38</v>
      </c>
      <c r="N18618" s="2" t="s">
        <v>102</v>
      </c>
      <c r="O18618" s="2" t="s">
        <v>99965</v>
      </c>
      <c r="R18618">
        <v>1.0435446234892083E+18</v>
      </c>
      <c r="S18618" s="2" t="s">
        <v>100045</v>
      </c>
      <c r="T18618">
        <v>0</v>
      </c>
      <c r="U18618" s="2" t="s">
        <v>100046</v>
      </c>
      <c r="V18618" s="2" t="s">
        <v>38</v>
      </c>
      <c r="W18618" s="2" t="s">
        <v>100047</v>
      </c>
      <c r="X18618">
        <v>5605</v>
      </c>
      <c r="Y18618">
        <v>495</v>
      </c>
      <c r="Z18618">
        <v>74</v>
      </c>
      <c r="AA18618">
        <v>11508</v>
      </c>
      <c r="AB18618">
        <v>0</v>
      </c>
      <c r="AC18618" s="2" t="s">
        <v>38</v>
      </c>
      <c r="AD18618" s="1">
        <v>43365.706030092595</v>
      </c>
      <c r="AE18618" s="2" t="s">
        <v>31491</v>
      </c>
      <c r="AF18618" s="2" t="s">
        <v>184</v>
      </c>
      <c r="AG18618" s="2" t="s">
        <v>99965</v>
      </c>
      <c r="AH18618" s="2" t="s">
        <v>99965</v>
      </c>
    </row>
    <row r="18619" spans="1:34" x14ac:dyDescent="0.25">
      <c r="A18619">
        <v>1.1451119558432768E+18</v>
      </c>
      <c r="B18619">
        <v>1561850940</v>
      </c>
      <c r="C18619" s="1">
        <v>43645.978472222225</v>
      </c>
      <c r="D18619" s="2" t="s">
        <v>100048</v>
      </c>
      <c r="E18619" s="2" t="s">
        <v>9523</v>
      </c>
      <c r="F18619" s="2" t="s">
        <v>36</v>
      </c>
      <c r="G18619">
        <v>0</v>
      </c>
      <c r="H18619">
        <v>0</v>
      </c>
      <c r="I18619">
        <v>0</v>
      </c>
      <c r="J18619" s="2" t="s">
        <v>114</v>
      </c>
      <c r="K18619" s="2" t="s">
        <v>38</v>
      </c>
      <c r="N18619" s="2" t="s">
        <v>39</v>
      </c>
      <c r="O18619" s="2" t="s">
        <v>99965</v>
      </c>
      <c r="R18619">
        <v>504913983</v>
      </c>
      <c r="S18619" s="2" t="s">
        <v>100049</v>
      </c>
      <c r="T18619">
        <v>0</v>
      </c>
      <c r="U18619" s="2" t="s">
        <v>100050</v>
      </c>
      <c r="V18619" s="2" t="s">
        <v>100051</v>
      </c>
      <c r="W18619" s="2" t="s">
        <v>100052</v>
      </c>
      <c r="X18619">
        <v>17913</v>
      </c>
      <c r="Y18619">
        <v>211</v>
      </c>
      <c r="Z18619">
        <v>70</v>
      </c>
      <c r="AA18619">
        <v>1055</v>
      </c>
      <c r="AB18619">
        <v>5</v>
      </c>
      <c r="AC18619" s="2" t="s">
        <v>38</v>
      </c>
      <c r="AD18619" s="1">
        <v>40965.829768518517</v>
      </c>
      <c r="AE18619" s="2" t="s">
        <v>9528</v>
      </c>
      <c r="AF18619" s="2" t="s">
        <v>2775</v>
      </c>
      <c r="AG18619" s="2" t="s">
        <v>99965</v>
      </c>
      <c r="AH18619" s="2" t="s">
        <v>99965</v>
      </c>
    </row>
    <row r="18620" spans="1:34" x14ac:dyDescent="0.25">
      <c r="A18620">
        <v>1.1445585504312197E+18</v>
      </c>
      <c r="B18620">
        <v>1561718997</v>
      </c>
      <c r="C18620" s="1">
        <v>43644.451354166667</v>
      </c>
      <c r="D18620" s="2" t="s">
        <v>100053</v>
      </c>
      <c r="E18620" s="2" t="s">
        <v>36545</v>
      </c>
      <c r="F18620" s="2" t="s">
        <v>36</v>
      </c>
      <c r="H18620">
        <v>0</v>
      </c>
      <c r="I18620">
        <v>0</v>
      </c>
      <c r="J18620" s="2" t="s">
        <v>149</v>
      </c>
      <c r="K18620" s="2" t="s">
        <v>38</v>
      </c>
      <c r="N18620" s="2" t="s">
        <v>39</v>
      </c>
      <c r="O18620" s="2" t="s">
        <v>99965</v>
      </c>
      <c r="R18620">
        <v>228124364</v>
      </c>
      <c r="S18620" s="2" t="s">
        <v>100054</v>
      </c>
      <c r="T18620">
        <v>0</v>
      </c>
      <c r="U18620" s="2" t="s">
        <v>100055</v>
      </c>
      <c r="V18620" s="2" t="s">
        <v>100056</v>
      </c>
      <c r="W18620" s="2" t="s">
        <v>100057</v>
      </c>
      <c r="X18620">
        <v>78097</v>
      </c>
      <c r="Y18620">
        <v>350</v>
      </c>
      <c r="Z18620">
        <v>624</v>
      </c>
      <c r="AA18620">
        <v>126820</v>
      </c>
      <c r="AB18620">
        <v>2</v>
      </c>
      <c r="AC18620" s="2" t="s">
        <v>38</v>
      </c>
      <c r="AD18620" s="1">
        <v>40530.833472222221</v>
      </c>
      <c r="AE18620" s="2" t="s">
        <v>36550</v>
      </c>
      <c r="AF18620" s="2" t="s">
        <v>20838</v>
      </c>
      <c r="AG18620" s="2" t="s">
        <v>99965</v>
      </c>
      <c r="AH18620" s="2" t="s">
        <v>99965</v>
      </c>
    </row>
    <row r="18621" spans="1:34" x14ac:dyDescent="0.25">
      <c r="A18621">
        <v>1.1445628299341701E+18</v>
      </c>
      <c r="B18621">
        <v>1561720018</v>
      </c>
      <c r="C18621" s="1">
        <v>43644.463171296295</v>
      </c>
      <c r="D18621" s="2" t="s">
        <v>100058</v>
      </c>
      <c r="E18621" s="2" t="s">
        <v>81656</v>
      </c>
      <c r="F18621" s="2" t="s">
        <v>36</v>
      </c>
      <c r="H18621">
        <v>0</v>
      </c>
      <c r="I18621">
        <v>0</v>
      </c>
      <c r="J18621" s="2" t="s">
        <v>149</v>
      </c>
      <c r="K18621" s="2" t="s">
        <v>38</v>
      </c>
      <c r="M18621">
        <v>7.4962249335518413E+32</v>
      </c>
      <c r="N18621" s="2" t="s">
        <v>39</v>
      </c>
      <c r="O18621" s="2" t="s">
        <v>99965</v>
      </c>
      <c r="R18621">
        <v>9.6629581461105459E+17</v>
      </c>
      <c r="S18621" s="2" t="s">
        <v>100059</v>
      </c>
      <c r="T18621">
        <v>0</v>
      </c>
      <c r="U18621" s="2" t="s">
        <v>100060</v>
      </c>
      <c r="V18621" s="2" t="s">
        <v>38</v>
      </c>
      <c r="W18621" s="2" t="s">
        <v>100061</v>
      </c>
      <c r="X18621">
        <v>3615</v>
      </c>
      <c r="Y18621">
        <v>1308</v>
      </c>
      <c r="Z18621">
        <v>607</v>
      </c>
      <c r="AA18621">
        <v>3583</v>
      </c>
      <c r="AB18621">
        <v>2</v>
      </c>
      <c r="AC18621" s="2" t="s">
        <v>38</v>
      </c>
      <c r="AD18621" s="1">
        <v>43152.539918981478</v>
      </c>
      <c r="AE18621" s="2" t="s">
        <v>81661</v>
      </c>
      <c r="AF18621" s="2" t="s">
        <v>69106</v>
      </c>
      <c r="AG18621" s="2" t="s">
        <v>99965</v>
      </c>
      <c r="AH18621" s="2" t="s">
        <v>99965</v>
      </c>
    </row>
    <row r="18622" spans="1:34" x14ac:dyDescent="0.25">
      <c r="A18622">
        <v>1.1451879546017464E+18</v>
      </c>
      <c r="B18622">
        <v>1561869059</v>
      </c>
      <c r="C18622" s="1">
        <v>43646.18818287037</v>
      </c>
      <c r="D18622" s="2" t="s">
        <v>100062</v>
      </c>
      <c r="E18622" s="2" t="s">
        <v>9523</v>
      </c>
      <c r="F18622" s="2" t="s">
        <v>36</v>
      </c>
      <c r="G18622">
        <v>0</v>
      </c>
      <c r="H18622">
        <v>0</v>
      </c>
      <c r="I18622">
        <v>0</v>
      </c>
      <c r="J18622" s="2" t="s">
        <v>114</v>
      </c>
      <c r="K18622" s="2" t="s">
        <v>38</v>
      </c>
      <c r="N18622" s="2" t="s">
        <v>102</v>
      </c>
      <c r="O18622" s="2" t="s">
        <v>99965</v>
      </c>
      <c r="R18622">
        <v>455076265</v>
      </c>
      <c r="S18622" s="2" t="s">
        <v>100063</v>
      </c>
      <c r="T18622">
        <v>0</v>
      </c>
      <c r="U18622" s="2" t="s">
        <v>100064</v>
      </c>
      <c r="V18622" s="2" t="s">
        <v>38</v>
      </c>
      <c r="W18622" s="2" t="s">
        <v>100065</v>
      </c>
      <c r="X18622">
        <v>16734</v>
      </c>
      <c r="Y18622">
        <v>320</v>
      </c>
      <c r="Z18622">
        <v>196</v>
      </c>
      <c r="AA18622">
        <v>849</v>
      </c>
      <c r="AB18622">
        <v>0</v>
      </c>
      <c r="AC18622" s="2" t="s">
        <v>38</v>
      </c>
      <c r="AD18622" s="1">
        <v>40912.761400462965</v>
      </c>
      <c r="AE18622" s="2" t="s">
        <v>9528</v>
      </c>
      <c r="AF18622" s="2" t="s">
        <v>2775</v>
      </c>
      <c r="AG18622" s="2" t="s">
        <v>99965</v>
      </c>
      <c r="AH18622" s="2" t="s">
        <v>99965</v>
      </c>
    </row>
    <row r="18623" spans="1:34" x14ac:dyDescent="0.25">
      <c r="A18623">
        <v>1.1456807154697708E+18</v>
      </c>
      <c r="B18623">
        <v>1561986542</v>
      </c>
      <c r="C18623" s="1">
        <v>43647.547939814816</v>
      </c>
      <c r="D18623" s="2" t="s">
        <v>100066</v>
      </c>
      <c r="E18623" s="2" t="s">
        <v>100067</v>
      </c>
      <c r="F18623" s="2" t="s">
        <v>36</v>
      </c>
      <c r="G18623">
        <v>0</v>
      </c>
      <c r="H18623">
        <v>0</v>
      </c>
      <c r="I18623">
        <v>0</v>
      </c>
      <c r="J18623" s="2" t="s">
        <v>149</v>
      </c>
      <c r="K18623" s="2" t="s">
        <v>38</v>
      </c>
      <c r="N18623" s="2" t="s">
        <v>169</v>
      </c>
      <c r="O18623" s="2" t="s">
        <v>99965</v>
      </c>
      <c r="R18623">
        <v>4925712994</v>
      </c>
      <c r="S18623" s="2" t="s">
        <v>100068</v>
      </c>
      <c r="T18623">
        <v>0</v>
      </c>
      <c r="U18623" s="2" t="s">
        <v>100069</v>
      </c>
      <c r="V18623" s="2" t="s">
        <v>38</v>
      </c>
      <c r="W18623" s="2" t="s">
        <v>100070</v>
      </c>
      <c r="X18623">
        <v>2650</v>
      </c>
      <c r="Y18623">
        <v>280</v>
      </c>
      <c r="Z18623">
        <v>1020</v>
      </c>
      <c r="AA18623">
        <v>1582</v>
      </c>
      <c r="AB18623">
        <v>0</v>
      </c>
      <c r="AC18623" s="2" t="s">
        <v>38</v>
      </c>
      <c r="AD18623" s="1">
        <v>42417.960381944446</v>
      </c>
      <c r="AE18623" s="2" t="s">
        <v>38</v>
      </c>
      <c r="AF18623" s="2" t="s">
        <v>100071</v>
      </c>
      <c r="AG18623" s="2" t="s">
        <v>99965</v>
      </c>
      <c r="AH18623" s="2" t="s">
        <v>99965</v>
      </c>
    </row>
    <row r="18624" spans="1:34" x14ac:dyDescent="0.25">
      <c r="A18624">
        <v>1.1454021108230308E+18</v>
      </c>
      <c r="B18624">
        <v>1561920118</v>
      </c>
      <c r="C18624" s="1">
        <v>43646.779143518521</v>
      </c>
      <c r="D18624" s="2" t="s">
        <v>100072</v>
      </c>
      <c r="E18624" s="2" t="s">
        <v>9523</v>
      </c>
      <c r="F18624" s="2" t="s">
        <v>36</v>
      </c>
      <c r="G18624">
        <v>0</v>
      </c>
      <c r="H18624">
        <v>0</v>
      </c>
      <c r="I18624">
        <v>0</v>
      </c>
      <c r="J18624" s="2" t="s">
        <v>114</v>
      </c>
      <c r="K18624" s="2" t="s">
        <v>38</v>
      </c>
      <c r="N18624" s="2" t="s">
        <v>102</v>
      </c>
      <c r="O18624" s="2" t="s">
        <v>99965</v>
      </c>
      <c r="R18624">
        <v>1535025914</v>
      </c>
      <c r="S18624" s="2" t="s">
        <v>46534</v>
      </c>
      <c r="T18624">
        <v>0</v>
      </c>
      <c r="U18624" s="2" t="s">
        <v>100073</v>
      </c>
      <c r="V18624" s="2" t="s">
        <v>38</v>
      </c>
      <c r="W18624" s="2" t="s">
        <v>100074</v>
      </c>
      <c r="X18624">
        <v>11881</v>
      </c>
      <c r="Y18624">
        <v>585</v>
      </c>
      <c r="Z18624">
        <v>464</v>
      </c>
      <c r="AA18624">
        <v>12693</v>
      </c>
      <c r="AB18624">
        <v>2</v>
      </c>
      <c r="AC18624" s="2" t="s">
        <v>38</v>
      </c>
      <c r="AD18624" s="1">
        <v>41445.8828125</v>
      </c>
      <c r="AE18624" s="2" t="s">
        <v>9528</v>
      </c>
      <c r="AF18624" s="2" t="s">
        <v>2775</v>
      </c>
      <c r="AG18624" s="2" t="s">
        <v>99965</v>
      </c>
      <c r="AH18624" s="2" t="s">
        <v>99965</v>
      </c>
    </row>
    <row r="18625" spans="1:34" x14ac:dyDescent="0.25">
      <c r="A18625">
        <v>1.1451625417206456E+18</v>
      </c>
      <c r="B18625">
        <v>1561863000</v>
      </c>
      <c r="C18625" s="1">
        <v>43646.118055555555</v>
      </c>
      <c r="D18625" s="2" t="s">
        <v>100075</v>
      </c>
      <c r="E18625" s="2" t="s">
        <v>9523</v>
      </c>
      <c r="F18625" s="2" t="s">
        <v>36</v>
      </c>
      <c r="G18625">
        <v>0</v>
      </c>
      <c r="H18625">
        <v>0</v>
      </c>
      <c r="I18625">
        <v>0</v>
      </c>
      <c r="J18625" s="2" t="s">
        <v>114</v>
      </c>
      <c r="K18625" s="2" t="s">
        <v>38</v>
      </c>
      <c r="N18625" s="2" t="s">
        <v>39</v>
      </c>
      <c r="O18625" s="2" t="s">
        <v>99965</v>
      </c>
      <c r="R18625">
        <v>467721094</v>
      </c>
      <c r="S18625" s="2" t="s">
        <v>100076</v>
      </c>
      <c r="T18625">
        <v>0</v>
      </c>
      <c r="U18625" s="2" t="s">
        <v>100077</v>
      </c>
      <c r="V18625" s="2" t="s">
        <v>38</v>
      </c>
      <c r="W18625" s="2" t="s">
        <v>100078</v>
      </c>
      <c r="X18625">
        <v>30423</v>
      </c>
      <c r="Y18625">
        <v>421</v>
      </c>
      <c r="Z18625">
        <v>211</v>
      </c>
      <c r="AA18625">
        <v>1941</v>
      </c>
      <c r="AB18625">
        <v>0</v>
      </c>
      <c r="AC18625" s="2" t="s">
        <v>38</v>
      </c>
      <c r="AD18625" s="1">
        <v>40926.817627314813</v>
      </c>
      <c r="AE18625" s="2" t="s">
        <v>9528</v>
      </c>
      <c r="AF18625" s="2" t="s">
        <v>2775</v>
      </c>
      <c r="AG18625" s="2" t="s">
        <v>99965</v>
      </c>
      <c r="AH18625" s="2" t="s">
        <v>99965</v>
      </c>
    </row>
    <row r="18626" spans="1:34" x14ac:dyDescent="0.25">
      <c r="A18626">
        <v>1.1454496818011587E+18</v>
      </c>
      <c r="B18626">
        <v>1561931460</v>
      </c>
      <c r="C18626" s="1">
        <v>43646.910416666666</v>
      </c>
      <c r="D18626" s="2" t="s">
        <v>100079</v>
      </c>
      <c r="E18626" s="2" t="s">
        <v>2995</v>
      </c>
      <c r="F18626" s="2" t="s">
        <v>36</v>
      </c>
      <c r="G18626">
        <v>10</v>
      </c>
      <c r="H18626">
        <v>0</v>
      </c>
      <c r="I18626">
        <v>0</v>
      </c>
      <c r="J18626" s="2" t="s">
        <v>37</v>
      </c>
      <c r="K18626" s="2" t="s">
        <v>38</v>
      </c>
      <c r="N18626" s="2" t="s">
        <v>39</v>
      </c>
      <c r="O18626" s="2" t="s">
        <v>99965</v>
      </c>
      <c r="R18626">
        <v>2413288297</v>
      </c>
      <c r="S18626" s="2" t="s">
        <v>100080</v>
      </c>
      <c r="T18626">
        <v>0</v>
      </c>
      <c r="U18626" s="2" t="s">
        <v>100081</v>
      </c>
      <c r="V18626" s="2" t="s">
        <v>38</v>
      </c>
      <c r="W18626" s="2" t="s">
        <v>100082</v>
      </c>
      <c r="X18626">
        <v>27451</v>
      </c>
      <c r="Y18626">
        <v>847</v>
      </c>
      <c r="Z18626">
        <v>586</v>
      </c>
      <c r="AA18626">
        <v>76365</v>
      </c>
      <c r="AB18626">
        <v>4</v>
      </c>
      <c r="AC18626" s="2" t="s">
        <v>38</v>
      </c>
      <c r="AD18626" s="1">
        <v>41724.955717592595</v>
      </c>
      <c r="AE18626" s="2" t="s">
        <v>3000</v>
      </c>
      <c r="AF18626" s="2" t="s">
        <v>3001</v>
      </c>
      <c r="AG18626" s="2" t="s">
        <v>99965</v>
      </c>
      <c r="AH18626" s="2" t="s">
        <v>99965</v>
      </c>
    </row>
    <row r="18627" spans="1:34" x14ac:dyDescent="0.25">
      <c r="A18627">
        <v>1.1453492634734264E+18</v>
      </c>
      <c r="B18627">
        <v>1561907518</v>
      </c>
      <c r="C18627" s="1">
        <v>43646.633310185185</v>
      </c>
      <c r="D18627" s="2" t="s">
        <v>100083</v>
      </c>
      <c r="E18627" s="2" t="s">
        <v>1722</v>
      </c>
      <c r="F18627" s="2" t="s">
        <v>36</v>
      </c>
      <c r="H18627">
        <v>0</v>
      </c>
      <c r="I18627">
        <v>0</v>
      </c>
      <c r="J18627" s="2" t="s">
        <v>149</v>
      </c>
      <c r="K18627" s="2" t="s">
        <v>38</v>
      </c>
      <c r="N18627" s="2" t="s">
        <v>39</v>
      </c>
      <c r="O18627" s="2" t="s">
        <v>99965</v>
      </c>
      <c r="R18627">
        <v>4242591395</v>
      </c>
      <c r="S18627" s="2" t="s">
        <v>100084</v>
      </c>
      <c r="T18627">
        <v>0</v>
      </c>
      <c r="U18627" s="2" t="s">
        <v>38</v>
      </c>
      <c r="V18627" s="2" t="s">
        <v>38</v>
      </c>
      <c r="W18627" s="2" t="s">
        <v>100085</v>
      </c>
      <c r="X18627">
        <v>523</v>
      </c>
      <c r="Y18627">
        <v>731</v>
      </c>
      <c r="Z18627">
        <v>977</v>
      </c>
      <c r="AA18627">
        <v>6805</v>
      </c>
      <c r="AB18627">
        <v>0</v>
      </c>
      <c r="AC18627" s="2" t="s">
        <v>38</v>
      </c>
      <c r="AD18627" s="1">
        <v>42329.593425925923</v>
      </c>
      <c r="AE18627" s="2" t="s">
        <v>1727</v>
      </c>
      <c r="AF18627" s="2" t="s">
        <v>1728</v>
      </c>
      <c r="AG18627" s="2" t="s">
        <v>99965</v>
      </c>
      <c r="AH18627" s="2" t="s">
        <v>99965</v>
      </c>
    </row>
    <row r="18628" spans="1:34" x14ac:dyDescent="0.25">
      <c r="A18628">
        <v>1.1453147837654426E+18</v>
      </c>
      <c r="B18628">
        <v>1561899298</v>
      </c>
      <c r="C18628" s="1">
        <v>43646.538171296299</v>
      </c>
      <c r="D18628" s="2" t="s">
        <v>100086</v>
      </c>
      <c r="E18628" s="2" t="s">
        <v>9523</v>
      </c>
      <c r="F18628" s="2" t="s">
        <v>36</v>
      </c>
      <c r="G18628">
        <v>0</v>
      </c>
      <c r="H18628">
        <v>0</v>
      </c>
      <c r="I18628">
        <v>0</v>
      </c>
      <c r="J18628" s="2" t="s">
        <v>114</v>
      </c>
      <c r="K18628" s="2" t="s">
        <v>38</v>
      </c>
      <c r="N18628" s="2" t="s">
        <v>102</v>
      </c>
      <c r="O18628" s="2" t="s">
        <v>99965</v>
      </c>
      <c r="R18628">
        <v>324500200</v>
      </c>
      <c r="S18628" s="2" t="s">
        <v>100087</v>
      </c>
      <c r="T18628">
        <v>0</v>
      </c>
      <c r="U18628" s="2" t="s">
        <v>100088</v>
      </c>
      <c r="V18628" s="2" t="s">
        <v>100089</v>
      </c>
      <c r="W18628" s="2" t="s">
        <v>100090</v>
      </c>
      <c r="X18628">
        <v>10481</v>
      </c>
      <c r="Y18628">
        <v>605</v>
      </c>
      <c r="Z18628">
        <v>644</v>
      </c>
      <c r="AA18628">
        <v>8652</v>
      </c>
      <c r="AB18628">
        <v>3</v>
      </c>
      <c r="AC18628" s="2" t="s">
        <v>38</v>
      </c>
      <c r="AD18628" s="1">
        <v>40720.780856481484</v>
      </c>
      <c r="AE18628" s="2" t="s">
        <v>9528</v>
      </c>
      <c r="AF18628" s="2" t="s">
        <v>2775</v>
      </c>
      <c r="AG18628" s="2" t="s">
        <v>99965</v>
      </c>
      <c r="AH18628" s="2" t="s">
        <v>99965</v>
      </c>
    </row>
    <row r="18629" spans="1:34" x14ac:dyDescent="0.25">
      <c r="A18629">
        <v>1.144786815196586E+18</v>
      </c>
      <c r="B18629">
        <v>1561773420</v>
      </c>
      <c r="C18629" s="1">
        <v>43645.081250000003</v>
      </c>
      <c r="D18629" s="2" t="s">
        <v>100091</v>
      </c>
      <c r="E18629" s="2" t="s">
        <v>399</v>
      </c>
      <c r="F18629" s="2" t="s">
        <v>36</v>
      </c>
      <c r="H18629">
        <v>0</v>
      </c>
      <c r="I18629">
        <v>0</v>
      </c>
      <c r="J18629" s="2" t="s">
        <v>149</v>
      </c>
      <c r="K18629" s="2" t="s">
        <v>38</v>
      </c>
      <c r="N18629" s="2" t="s">
        <v>39</v>
      </c>
      <c r="O18629" s="2" t="s">
        <v>99965</v>
      </c>
      <c r="R18629">
        <v>9.2900823908107469E+17</v>
      </c>
      <c r="S18629" s="2" t="s">
        <v>100092</v>
      </c>
      <c r="T18629">
        <v>0</v>
      </c>
      <c r="U18629" s="2" t="s">
        <v>100093</v>
      </c>
      <c r="V18629" s="2" t="s">
        <v>38</v>
      </c>
      <c r="W18629" s="2" t="s">
        <v>100094</v>
      </c>
      <c r="X18629">
        <v>2780</v>
      </c>
      <c r="Y18629">
        <v>122</v>
      </c>
      <c r="Z18629">
        <v>523</v>
      </c>
      <c r="AA18629">
        <v>2825</v>
      </c>
      <c r="AB18629">
        <v>0</v>
      </c>
      <c r="AC18629" s="2" t="s">
        <v>38</v>
      </c>
      <c r="AD18629" s="1">
        <v>43049.645821759259</v>
      </c>
      <c r="AE18629" s="2" t="s">
        <v>402</v>
      </c>
      <c r="AF18629" s="2" t="s">
        <v>403</v>
      </c>
      <c r="AG18629" s="2" t="s">
        <v>99965</v>
      </c>
      <c r="AH18629" s="2" t="s">
        <v>99965</v>
      </c>
    </row>
    <row r="18630" spans="1:34" x14ac:dyDescent="0.25">
      <c r="A18630">
        <v>1.1447294355869123E+18</v>
      </c>
      <c r="B18630">
        <v>1561759740</v>
      </c>
      <c r="C18630" s="1">
        <v>43644.92291666667</v>
      </c>
      <c r="D18630" s="2" t="s">
        <v>100095</v>
      </c>
      <c r="E18630" s="2" t="s">
        <v>100096</v>
      </c>
      <c r="F18630" s="2" t="s">
        <v>36</v>
      </c>
      <c r="H18630">
        <v>0</v>
      </c>
      <c r="I18630">
        <v>0</v>
      </c>
      <c r="J18630" s="2" t="s">
        <v>149</v>
      </c>
      <c r="K18630" s="2" t="s">
        <v>38</v>
      </c>
      <c r="N18630" s="2" t="s">
        <v>39</v>
      </c>
      <c r="O18630" s="2" t="s">
        <v>99965</v>
      </c>
      <c r="R18630">
        <v>1117592642</v>
      </c>
      <c r="S18630" s="2" t="s">
        <v>100097</v>
      </c>
      <c r="T18630">
        <v>0</v>
      </c>
      <c r="U18630" s="2" t="s">
        <v>100098</v>
      </c>
      <c r="V18630" s="2" t="s">
        <v>38</v>
      </c>
      <c r="W18630" s="2" t="s">
        <v>100099</v>
      </c>
      <c r="X18630">
        <v>26121</v>
      </c>
      <c r="Y18630">
        <v>550</v>
      </c>
      <c r="Z18630">
        <v>1679</v>
      </c>
      <c r="AA18630">
        <v>12912</v>
      </c>
      <c r="AB18630">
        <v>8</v>
      </c>
      <c r="AC18630" s="2" t="s">
        <v>38</v>
      </c>
      <c r="AD18630" s="1">
        <v>41298.820092592592</v>
      </c>
      <c r="AE18630" s="2" t="s">
        <v>38</v>
      </c>
      <c r="AF18630" s="2" t="s">
        <v>3461</v>
      </c>
      <c r="AG18630" s="2" t="s">
        <v>99965</v>
      </c>
      <c r="AH18630" s="2" t="s">
        <v>99965</v>
      </c>
    </row>
    <row r="18631" spans="1:34" x14ac:dyDescent="0.25">
      <c r="A18631">
        <v>1.1453625967044649E+18</v>
      </c>
      <c r="B18631">
        <v>1561910697</v>
      </c>
      <c r="C18631" s="1">
        <v>43646.670104166667</v>
      </c>
      <c r="D18631" s="2" t="s">
        <v>100100</v>
      </c>
      <c r="E18631" s="2" t="s">
        <v>1722</v>
      </c>
      <c r="F18631" s="2" t="s">
        <v>36</v>
      </c>
      <c r="H18631">
        <v>0</v>
      </c>
      <c r="I18631">
        <v>0</v>
      </c>
      <c r="J18631" s="2" t="s">
        <v>149</v>
      </c>
      <c r="K18631" s="2" t="s">
        <v>38</v>
      </c>
      <c r="N18631" s="2" t="s">
        <v>39</v>
      </c>
      <c r="O18631" s="2" t="s">
        <v>99965</v>
      </c>
      <c r="R18631">
        <v>307518835</v>
      </c>
      <c r="S18631" s="2" t="s">
        <v>51099</v>
      </c>
      <c r="T18631">
        <v>0</v>
      </c>
      <c r="U18631" s="2" t="s">
        <v>100101</v>
      </c>
      <c r="V18631" s="2" t="s">
        <v>38</v>
      </c>
      <c r="W18631" s="2" t="s">
        <v>100102</v>
      </c>
      <c r="X18631">
        <v>21118</v>
      </c>
      <c r="Y18631">
        <v>1274</v>
      </c>
      <c r="Z18631">
        <v>1027</v>
      </c>
      <c r="AA18631">
        <v>2702</v>
      </c>
      <c r="AB18631">
        <v>4</v>
      </c>
      <c r="AC18631" s="2" t="s">
        <v>38</v>
      </c>
      <c r="AD18631" s="1">
        <v>40692.825162037036</v>
      </c>
      <c r="AE18631" s="2" t="s">
        <v>1727</v>
      </c>
      <c r="AF18631" s="2" t="s">
        <v>1728</v>
      </c>
      <c r="AG18631" s="2" t="s">
        <v>99965</v>
      </c>
      <c r="AH18631" s="2" t="s">
        <v>99965</v>
      </c>
    </row>
    <row r="18632" spans="1:34" x14ac:dyDescent="0.25">
      <c r="A18632">
        <v>1.1445600650615603E+18</v>
      </c>
      <c r="B18632">
        <v>1561719359</v>
      </c>
      <c r="C18632" s="1">
        <v>43644.455543981479</v>
      </c>
      <c r="D18632" s="2" t="s">
        <v>100103</v>
      </c>
      <c r="E18632" s="2" t="s">
        <v>26619</v>
      </c>
      <c r="F18632" s="2" t="s">
        <v>36</v>
      </c>
      <c r="G18632">
        <v>0</v>
      </c>
      <c r="H18632">
        <v>0</v>
      </c>
      <c r="I18632">
        <v>0</v>
      </c>
      <c r="J18632" s="2" t="s">
        <v>37</v>
      </c>
      <c r="K18632" s="2" t="s">
        <v>38</v>
      </c>
      <c r="N18632" s="2" t="s">
        <v>39</v>
      </c>
      <c r="O18632" s="2" t="s">
        <v>99965</v>
      </c>
      <c r="R18632">
        <v>8.1670374752301875E+17</v>
      </c>
      <c r="S18632" s="2" t="s">
        <v>100104</v>
      </c>
      <c r="T18632">
        <v>0</v>
      </c>
      <c r="U18632" s="2" t="s">
        <v>38</v>
      </c>
      <c r="V18632" s="2" t="s">
        <v>38</v>
      </c>
      <c r="W18632" s="2" t="s">
        <v>100105</v>
      </c>
      <c r="X18632">
        <v>1831</v>
      </c>
      <c r="Y18632">
        <v>208</v>
      </c>
      <c r="Z18632">
        <v>290</v>
      </c>
      <c r="AA18632">
        <v>7255</v>
      </c>
      <c r="AB18632">
        <v>0</v>
      </c>
      <c r="AC18632" s="2" t="s">
        <v>38</v>
      </c>
      <c r="AD18632" s="1">
        <v>42739.744456018518</v>
      </c>
      <c r="AE18632" s="2" t="s">
        <v>26623</v>
      </c>
      <c r="AF18632" s="2" t="s">
        <v>26624</v>
      </c>
      <c r="AG18632" s="2" t="s">
        <v>99965</v>
      </c>
      <c r="AH18632" s="2" t="s">
        <v>99965</v>
      </c>
    </row>
    <row r="18633" spans="1:34" x14ac:dyDescent="0.25">
      <c r="A18633">
        <v>1.1453228312968151E+18</v>
      </c>
      <c r="B18633">
        <v>1561901216</v>
      </c>
      <c r="C18633" s="1">
        <v>43646.560370370367</v>
      </c>
      <c r="D18633" s="2" t="s">
        <v>100106</v>
      </c>
      <c r="E18633" s="2" t="s">
        <v>9523</v>
      </c>
      <c r="F18633" s="2" t="s">
        <v>36</v>
      </c>
      <c r="G18633">
        <v>0</v>
      </c>
      <c r="H18633">
        <v>0</v>
      </c>
      <c r="I18633">
        <v>0</v>
      </c>
      <c r="J18633" s="2" t="s">
        <v>114</v>
      </c>
      <c r="K18633" s="2" t="s">
        <v>38</v>
      </c>
      <c r="N18633" s="2" t="s">
        <v>102</v>
      </c>
      <c r="O18633" s="2" t="s">
        <v>99965</v>
      </c>
      <c r="R18633">
        <v>181765606</v>
      </c>
      <c r="S18633" s="2" t="s">
        <v>100107</v>
      </c>
      <c r="T18633">
        <v>0</v>
      </c>
      <c r="U18633" s="2" t="s">
        <v>100108</v>
      </c>
      <c r="V18633" s="2" t="s">
        <v>38</v>
      </c>
      <c r="W18633" s="2" t="s">
        <v>100109</v>
      </c>
      <c r="X18633">
        <v>38603</v>
      </c>
      <c r="Y18633">
        <v>1193</v>
      </c>
      <c r="Z18633">
        <v>495</v>
      </c>
      <c r="AA18633">
        <v>5354</v>
      </c>
      <c r="AB18633">
        <v>1</v>
      </c>
      <c r="AC18633" s="2" t="s">
        <v>38</v>
      </c>
      <c r="AD18633" s="1">
        <v>40413.028946759259</v>
      </c>
      <c r="AE18633" s="2" t="s">
        <v>9528</v>
      </c>
      <c r="AF18633" s="2" t="s">
        <v>2775</v>
      </c>
      <c r="AG18633" s="2" t="s">
        <v>99965</v>
      </c>
      <c r="AH18633" s="2" t="s">
        <v>99965</v>
      </c>
    </row>
    <row r="18634" spans="1:34" x14ac:dyDescent="0.25">
      <c r="A18634">
        <v>1.1452239440704881E+18</v>
      </c>
      <c r="B18634">
        <v>1561877640</v>
      </c>
      <c r="C18634" s="1">
        <v>43646.287499999999</v>
      </c>
      <c r="D18634" s="2" t="s">
        <v>100110</v>
      </c>
      <c r="E18634" s="2" t="s">
        <v>9523</v>
      </c>
      <c r="F18634" s="2" t="s">
        <v>36</v>
      </c>
      <c r="G18634">
        <v>0</v>
      </c>
      <c r="H18634">
        <v>0</v>
      </c>
      <c r="I18634">
        <v>0</v>
      </c>
      <c r="J18634" s="2" t="s">
        <v>114</v>
      </c>
      <c r="K18634" s="2" t="s">
        <v>38</v>
      </c>
      <c r="N18634" s="2" t="s">
        <v>39</v>
      </c>
      <c r="O18634" s="2" t="s">
        <v>99965</v>
      </c>
      <c r="R18634">
        <v>1683319525</v>
      </c>
      <c r="S18634" s="2" t="s">
        <v>100111</v>
      </c>
      <c r="T18634">
        <v>0</v>
      </c>
      <c r="U18634" s="2" t="s">
        <v>38</v>
      </c>
      <c r="V18634" s="2" t="s">
        <v>38</v>
      </c>
      <c r="W18634" s="2" t="s">
        <v>100112</v>
      </c>
      <c r="X18634">
        <v>9454</v>
      </c>
      <c r="Y18634">
        <v>308</v>
      </c>
      <c r="Z18634">
        <v>160</v>
      </c>
      <c r="AA18634">
        <v>3118</v>
      </c>
      <c r="AB18634">
        <v>1</v>
      </c>
      <c r="AC18634" s="2" t="s">
        <v>38</v>
      </c>
      <c r="AD18634" s="1">
        <v>41505.568067129629</v>
      </c>
      <c r="AE18634" s="2" t="s">
        <v>9528</v>
      </c>
      <c r="AF18634" s="2" t="s">
        <v>2775</v>
      </c>
      <c r="AG18634" s="2" t="s">
        <v>99965</v>
      </c>
      <c r="AH18634" s="2" t="s">
        <v>99965</v>
      </c>
    </row>
    <row r="18635" spans="1:34" x14ac:dyDescent="0.25">
      <c r="A18635">
        <v>1.1448170018960548E+18</v>
      </c>
      <c r="B18635">
        <v>1561780617</v>
      </c>
      <c r="C18635" s="1">
        <v>43645.164548611108</v>
      </c>
      <c r="D18635" s="2" t="s">
        <v>100113</v>
      </c>
      <c r="E18635" s="2" t="s">
        <v>83155</v>
      </c>
      <c r="F18635" s="2" t="s">
        <v>36</v>
      </c>
      <c r="G18635">
        <v>0</v>
      </c>
      <c r="H18635">
        <v>0</v>
      </c>
      <c r="I18635">
        <v>0</v>
      </c>
      <c r="J18635" s="2" t="s">
        <v>37</v>
      </c>
      <c r="K18635" s="2" t="s">
        <v>38</v>
      </c>
      <c r="N18635" s="2" t="s">
        <v>39</v>
      </c>
      <c r="O18635" s="2" t="s">
        <v>100114</v>
      </c>
      <c r="R18635">
        <v>299359605</v>
      </c>
      <c r="S18635" s="2" t="s">
        <v>100115</v>
      </c>
      <c r="T18635">
        <v>0</v>
      </c>
      <c r="U18635" s="2" t="s">
        <v>100116</v>
      </c>
      <c r="V18635" s="2" t="s">
        <v>38</v>
      </c>
      <c r="W18635" s="2" t="s">
        <v>100117</v>
      </c>
      <c r="X18635">
        <v>122621</v>
      </c>
      <c r="Y18635">
        <v>1442</v>
      </c>
      <c r="Z18635">
        <v>3736</v>
      </c>
      <c r="AA18635">
        <v>49497</v>
      </c>
      <c r="AB18635">
        <v>11</v>
      </c>
      <c r="AC18635" s="2" t="s">
        <v>38</v>
      </c>
      <c r="AD18635" s="1">
        <v>40678.975729166668</v>
      </c>
      <c r="AE18635" s="2" t="s">
        <v>344</v>
      </c>
      <c r="AF18635" s="2" t="s">
        <v>345</v>
      </c>
      <c r="AG18635" s="2" t="s">
        <v>100118</v>
      </c>
      <c r="AH18635" s="2" t="s">
        <v>100118</v>
      </c>
    </row>
    <row r="18636" spans="1:34" x14ac:dyDescent="0.25">
      <c r="A18636">
        <v>1.1447764920580628E+18</v>
      </c>
      <c r="B18636">
        <v>1561770959</v>
      </c>
      <c r="C18636" s="1">
        <v>43645.052766203706</v>
      </c>
      <c r="D18636" s="2" t="s">
        <v>100119</v>
      </c>
      <c r="E18636" s="2" t="s">
        <v>19648</v>
      </c>
      <c r="F18636" s="2" t="s">
        <v>36</v>
      </c>
      <c r="H18636">
        <v>0</v>
      </c>
      <c r="I18636">
        <v>0</v>
      </c>
      <c r="J18636" s="2" t="s">
        <v>149</v>
      </c>
      <c r="K18636" s="2" t="s">
        <v>38</v>
      </c>
      <c r="N18636" s="2" t="s">
        <v>39</v>
      </c>
      <c r="O18636" s="2" t="s">
        <v>100120</v>
      </c>
      <c r="R18636">
        <v>27141882</v>
      </c>
      <c r="S18636" s="2" t="s">
        <v>100121</v>
      </c>
      <c r="T18636">
        <v>0</v>
      </c>
      <c r="U18636" s="2" t="s">
        <v>100122</v>
      </c>
      <c r="V18636" s="2" t="s">
        <v>100123</v>
      </c>
      <c r="W18636" s="2" t="s">
        <v>100124</v>
      </c>
      <c r="X18636">
        <v>28508</v>
      </c>
      <c r="Y18636">
        <v>381</v>
      </c>
      <c r="Z18636">
        <v>2471</v>
      </c>
      <c r="AA18636">
        <v>31614</v>
      </c>
      <c r="AB18636">
        <v>6</v>
      </c>
      <c r="AC18636" s="2" t="s">
        <v>38</v>
      </c>
      <c r="AD18636" s="1">
        <v>39900.034282407411</v>
      </c>
      <c r="AE18636" s="2" t="s">
        <v>19654</v>
      </c>
      <c r="AF18636" s="2" t="s">
        <v>184</v>
      </c>
      <c r="AG18636" s="2" t="s">
        <v>100118</v>
      </c>
      <c r="AH18636" s="2" t="s">
        <v>100118</v>
      </c>
    </row>
    <row r="18637" spans="1:34" x14ac:dyDescent="0.25">
      <c r="A18637">
        <v>1.1444471141826806E+18</v>
      </c>
      <c r="B18637">
        <v>1561692429</v>
      </c>
      <c r="C18637" s="1">
        <v>43644.143854166665</v>
      </c>
      <c r="D18637" s="2" t="s">
        <v>100125</v>
      </c>
      <c r="E18637" s="2" t="s">
        <v>78954</v>
      </c>
      <c r="F18637" s="2" t="s">
        <v>36</v>
      </c>
      <c r="H18637">
        <v>0</v>
      </c>
      <c r="I18637">
        <v>0</v>
      </c>
      <c r="J18637" s="2" t="s">
        <v>149</v>
      </c>
      <c r="K18637" s="2" t="s">
        <v>38</v>
      </c>
      <c r="M18637">
        <v>1.1444003083463391E+34</v>
      </c>
      <c r="N18637" s="2" t="s">
        <v>39</v>
      </c>
      <c r="O18637" s="2" t="s">
        <v>100118</v>
      </c>
      <c r="R18637">
        <v>63480806</v>
      </c>
      <c r="S18637" s="2" t="s">
        <v>100126</v>
      </c>
      <c r="T18637">
        <v>0</v>
      </c>
      <c r="U18637" s="2" t="s">
        <v>100127</v>
      </c>
      <c r="V18637" s="2" t="s">
        <v>38</v>
      </c>
      <c r="W18637" s="2" t="s">
        <v>100128</v>
      </c>
      <c r="X18637">
        <v>46690</v>
      </c>
      <c r="Y18637">
        <v>541</v>
      </c>
      <c r="Z18637">
        <v>1230</v>
      </c>
      <c r="AA18637">
        <v>54029</v>
      </c>
      <c r="AB18637">
        <v>3</v>
      </c>
      <c r="AC18637" s="2" t="s">
        <v>38</v>
      </c>
      <c r="AD18637" s="1">
        <v>40031.69021990741</v>
      </c>
      <c r="AE18637" s="2" t="s">
        <v>32130</v>
      </c>
      <c r="AF18637" s="2" t="s">
        <v>22293</v>
      </c>
      <c r="AG18637" s="2" t="s">
        <v>100118</v>
      </c>
      <c r="AH18637" s="2" t="s">
        <v>100118</v>
      </c>
    </row>
    <row r="18638" spans="1:34" x14ac:dyDescent="0.25">
      <c r="A18638">
        <v>1.1444951553171333E+18</v>
      </c>
      <c r="B18638">
        <v>1561703883</v>
      </c>
      <c r="C18638" s="1">
        <v>43644.276423611111</v>
      </c>
      <c r="D18638" s="2" t="s">
        <v>100129</v>
      </c>
      <c r="E18638" s="2" t="s">
        <v>1053</v>
      </c>
      <c r="F18638" s="2" t="s">
        <v>36</v>
      </c>
      <c r="H18638">
        <v>0</v>
      </c>
      <c r="I18638">
        <v>0</v>
      </c>
      <c r="J18638" s="2" t="s">
        <v>149</v>
      </c>
      <c r="K18638" s="2" t="s">
        <v>38</v>
      </c>
      <c r="N18638" s="2" t="s">
        <v>102</v>
      </c>
      <c r="O18638" s="2" t="s">
        <v>100118</v>
      </c>
      <c r="R18638">
        <v>24210699</v>
      </c>
      <c r="S18638" s="2" t="s">
        <v>100130</v>
      </c>
      <c r="T18638">
        <v>0</v>
      </c>
      <c r="U18638" s="2" t="s">
        <v>100131</v>
      </c>
      <c r="V18638" s="2" t="s">
        <v>100132</v>
      </c>
      <c r="W18638" s="2" t="s">
        <v>100133</v>
      </c>
      <c r="X18638">
        <v>62959</v>
      </c>
      <c r="Y18638">
        <v>980</v>
      </c>
      <c r="Z18638">
        <v>586</v>
      </c>
      <c r="AA18638">
        <v>3660</v>
      </c>
      <c r="AB18638">
        <v>32</v>
      </c>
      <c r="AC18638" s="2" t="s">
        <v>38</v>
      </c>
      <c r="AD18638" s="1">
        <v>39885.728518518517</v>
      </c>
      <c r="AE18638" s="2" t="s">
        <v>1059</v>
      </c>
      <c r="AF18638" s="2" t="s">
        <v>1060</v>
      </c>
      <c r="AG18638" s="2" t="s">
        <v>100118</v>
      </c>
      <c r="AH18638" s="2" t="s">
        <v>100118</v>
      </c>
    </row>
    <row r="18639" spans="1:34" x14ac:dyDescent="0.25">
      <c r="A18639">
        <v>1.1456630801662812E+18</v>
      </c>
      <c r="B18639">
        <v>1561982338</v>
      </c>
      <c r="C18639" s="1">
        <v>43647.499282407407</v>
      </c>
      <c r="D18639" s="2" t="s">
        <v>100134</v>
      </c>
      <c r="E18639" s="2" t="s">
        <v>10183</v>
      </c>
      <c r="F18639" s="2" t="s">
        <v>36</v>
      </c>
      <c r="H18639">
        <v>0</v>
      </c>
      <c r="I18639">
        <v>0</v>
      </c>
      <c r="J18639" s="2" t="s">
        <v>149</v>
      </c>
      <c r="K18639" s="2" t="s">
        <v>38</v>
      </c>
      <c r="N18639" s="2" t="s">
        <v>39</v>
      </c>
      <c r="O18639" s="2" t="s">
        <v>100118</v>
      </c>
      <c r="R18639">
        <v>1.0875686553433416E+18</v>
      </c>
      <c r="S18639" s="2" t="s">
        <v>100135</v>
      </c>
      <c r="T18639">
        <v>0</v>
      </c>
      <c r="U18639" s="2" t="s">
        <v>100136</v>
      </c>
      <c r="V18639" s="2" t="s">
        <v>38</v>
      </c>
      <c r="W18639" s="2" t="s">
        <v>100137</v>
      </c>
      <c r="X18639">
        <v>206</v>
      </c>
      <c r="Y18639">
        <v>14</v>
      </c>
      <c r="Z18639">
        <v>23</v>
      </c>
      <c r="AA18639">
        <v>6067</v>
      </c>
      <c r="AB18639">
        <v>0</v>
      </c>
      <c r="AC18639" s="2" t="s">
        <v>38</v>
      </c>
      <c r="AD18639" s="1">
        <v>43487.189212962963</v>
      </c>
      <c r="AE18639" s="2" t="s">
        <v>10187</v>
      </c>
      <c r="AF18639" s="2" t="s">
        <v>305</v>
      </c>
      <c r="AG18639" s="2" t="s">
        <v>100118</v>
      </c>
      <c r="AH18639" s="2" t="s">
        <v>100118</v>
      </c>
    </row>
    <row r="18640" spans="1:34" x14ac:dyDescent="0.25">
      <c r="A18640">
        <v>1.1447228974722417E+18</v>
      </c>
      <c r="B18640">
        <v>1561758181</v>
      </c>
      <c r="C18640" s="1">
        <v>43644.904872685183</v>
      </c>
      <c r="D18640" s="2" t="s">
        <v>100138</v>
      </c>
      <c r="E18640" s="2" t="s">
        <v>29218</v>
      </c>
      <c r="F18640" s="2" t="s">
        <v>36</v>
      </c>
      <c r="G18640">
        <v>0</v>
      </c>
      <c r="H18640">
        <v>0</v>
      </c>
      <c r="I18640">
        <v>0</v>
      </c>
      <c r="J18640" s="2" t="s">
        <v>149</v>
      </c>
      <c r="K18640" s="2" t="s">
        <v>38</v>
      </c>
      <c r="N18640" s="2" t="s">
        <v>39</v>
      </c>
      <c r="O18640" s="2" t="s">
        <v>100118</v>
      </c>
      <c r="R18640">
        <v>9.9729506855705395E+17</v>
      </c>
      <c r="S18640" s="2" t="s">
        <v>100139</v>
      </c>
      <c r="T18640">
        <v>0</v>
      </c>
      <c r="U18640" s="2" t="s">
        <v>100140</v>
      </c>
      <c r="V18640" s="2" t="s">
        <v>38</v>
      </c>
      <c r="W18640" s="2" t="s">
        <v>100141</v>
      </c>
      <c r="X18640">
        <v>4633</v>
      </c>
      <c r="Y18640">
        <v>220</v>
      </c>
      <c r="Z18640">
        <v>261</v>
      </c>
      <c r="AA18640">
        <v>33430</v>
      </c>
      <c r="AB18640">
        <v>1</v>
      </c>
      <c r="AC18640" s="2" t="s">
        <v>38</v>
      </c>
      <c r="AD18640" s="1">
        <v>43238.081562500003</v>
      </c>
      <c r="AE18640" s="2" t="s">
        <v>29224</v>
      </c>
      <c r="AF18640" s="2" t="s">
        <v>29225</v>
      </c>
      <c r="AG18640" s="2" t="s">
        <v>100118</v>
      </c>
      <c r="AH18640" s="2" t="s">
        <v>100118</v>
      </c>
    </row>
    <row r="18641" spans="1:34" x14ac:dyDescent="0.25">
      <c r="A18641">
        <v>1.1447649143069E+18</v>
      </c>
      <c r="B18641">
        <v>1561768198</v>
      </c>
      <c r="C18641" s="1">
        <v>43645.020810185182</v>
      </c>
      <c r="D18641" s="2" t="s">
        <v>100142</v>
      </c>
      <c r="E18641" s="2" t="s">
        <v>19648</v>
      </c>
      <c r="F18641" s="2" t="s">
        <v>36</v>
      </c>
      <c r="H18641">
        <v>0</v>
      </c>
      <c r="I18641">
        <v>0</v>
      </c>
      <c r="J18641" s="2" t="s">
        <v>149</v>
      </c>
      <c r="K18641" s="2" t="s">
        <v>38</v>
      </c>
      <c r="N18641" s="2" t="s">
        <v>102</v>
      </c>
      <c r="O18641" s="2" t="s">
        <v>100120</v>
      </c>
      <c r="R18641">
        <v>290814271</v>
      </c>
      <c r="S18641" s="2" t="s">
        <v>100143</v>
      </c>
      <c r="T18641">
        <v>0</v>
      </c>
      <c r="U18641" s="2" t="s">
        <v>100144</v>
      </c>
      <c r="V18641" s="2" t="s">
        <v>100145</v>
      </c>
      <c r="W18641" s="2" t="s">
        <v>100146</v>
      </c>
      <c r="X18641">
        <v>19595</v>
      </c>
      <c r="Y18641">
        <v>1898</v>
      </c>
      <c r="Z18641">
        <v>1464</v>
      </c>
      <c r="AA18641">
        <v>4801</v>
      </c>
      <c r="AB18641">
        <v>27</v>
      </c>
      <c r="AC18641" s="2" t="s">
        <v>38</v>
      </c>
      <c r="AD18641" s="1">
        <v>40664.002685185187</v>
      </c>
      <c r="AE18641" s="2" t="s">
        <v>19654</v>
      </c>
      <c r="AF18641" s="2" t="s">
        <v>184</v>
      </c>
      <c r="AG18641" s="2" t="s">
        <v>100118</v>
      </c>
      <c r="AH18641" s="2" t="s">
        <v>100118</v>
      </c>
    </row>
    <row r="18642" spans="1:34" x14ac:dyDescent="0.25">
      <c r="A18642">
        <v>1.1447271660783247E+18</v>
      </c>
      <c r="B18642">
        <v>1561759199</v>
      </c>
      <c r="C18642" s="1">
        <v>43644.916655092595</v>
      </c>
      <c r="D18642" s="2" t="s">
        <v>100147</v>
      </c>
      <c r="E18642" s="2" t="s">
        <v>100148</v>
      </c>
      <c r="F18642" s="2" t="s">
        <v>36</v>
      </c>
      <c r="G18642">
        <v>0</v>
      </c>
      <c r="H18642">
        <v>0</v>
      </c>
      <c r="I18642">
        <v>0</v>
      </c>
      <c r="J18642" s="2" t="s">
        <v>114</v>
      </c>
      <c r="K18642" s="2" t="s">
        <v>38</v>
      </c>
      <c r="N18642" s="2" t="s">
        <v>39</v>
      </c>
      <c r="O18642" s="2" t="s">
        <v>100120</v>
      </c>
      <c r="R18642">
        <v>9.226400946532393E+17</v>
      </c>
      <c r="S18642" s="2" t="s">
        <v>100149</v>
      </c>
      <c r="T18642">
        <v>0</v>
      </c>
      <c r="U18642" s="2" t="s">
        <v>100150</v>
      </c>
      <c r="V18642" s="2" t="s">
        <v>38</v>
      </c>
      <c r="W18642" s="2" t="s">
        <v>100151</v>
      </c>
      <c r="X18642">
        <v>43823</v>
      </c>
      <c r="Y18642">
        <v>418</v>
      </c>
      <c r="Z18642">
        <v>556</v>
      </c>
      <c r="AA18642">
        <v>52531</v>
      </c>
      <c r="AB18642">
        <v>2</v>
      </c>
      <c r="AC18642" s="2" t="s">
        <v>38</v>
      </c>
      <c r="AD18642" s="1">
        <v>43032.07309027778</v>
      </c>
      <c r="AE18642" s="2" t="s">
        <v>38</v>
      </c>
      <c r="AF18642" s="2" t="s">
        <v>704</v>
      </c>
      <c r="AG18642" s="2" t="s">
        <v>100118</v>
      </c>
      <c r="AH18642" s="2" t="s">
        <v>100118</v>
      </c>
    </row>
    <row r="18643" spans="1:34" x14ac:dyDescent="0.25">
      <c r="A18643">
        <v>1.1451585075089695E+18</v>
      </c>
      <c r="B18643">
        <v>1561862038</v>
      </c>
      <c r="C18643" s="1">
        <v>43646.106921296298</v>
      </c>
      <c r="D18643" s="2" t="s">
        <v>100152</v>
      </c>
      <c r="E18643" s="2" t="s">
        <v>32157</v>
      </c>
      <c r="F18643" s="2" t="s">
        <v>36</v>
      </c>
      <c r="G18643">
        <v>0</v>
      </c>
      <c r="H18643">
        <v>0</v>
      </c>
      <c r="I18643">
        <v>0</v>
      </c>
      <c r="J18643" s="2" t="s">
        <v>149</v>
      </c>
      <c r="K18643" s="2" t="s">
        <v>38</v>
      </c>
      <c r="N18643" s="2" t="s">
        <v>266</v>
      </c>
      <c r="O18643" s="2" t="s">
        <v>100118</v>
      </c>
      <c r="R18643">
        <v>2367472622</v>
      </c>
      <c r="S18643" s="2" t="s">
        <v>100153</v>
      </c>
      <c r="T18643">
        <v>0</v>
      </c>
      <c r="U18643" s="2" t="s">
        <v>100154</v>
      </c>
      <c r="V18643" s="2" t="s">
        <v>38</v>
      </c>
      <c r="W18643" s="2" t="s">
        <v>100155</v>
      </c>
      <c r="X18643">
        <v>87329</v>
      </c>
      <c r="Y18643">
        <v>6111</v>
      </c>
      <c r="Z18643">
        <v>3260</v>
      </c>
      <c r="AA18643">
        <v>45447</v>
      </c>
      <c r="AB18643">
        <v>81</v>
      </c>
      <c r="AC18643" s="2" t="s">
        <v>38</v>
      </c>
      <c r="AD18643" s="1">
        <v>41699.787754629629</v>
      </c>
      <c r="AE18643" s="2" t="s">
        <v>32161</v>
      </c>
      <c r="AF18643" s="2" t="s">
        <v>32162</v>
      </c>
      <c r="AG18643" s="2" t="s">
        <v>100118</v>
      </c>
      <c r="AH18643" s="2" t="s">
        <v>100118</v>
      </c>
    </row>
    <row r="18644" spans="1:34" x14ac:dyDescent="0.25">
      <c r="A18644">
        <v>1.1451884476882534E+18</v>
      </c>
      <c r="B18644">
        <v>1561869177</v>
      </c>
      <c r="C18644" s="1">
        <v>43646.18954861111</v>
      </c>
      <c r="D18644" s="2" t="s">
        <v>100156</v>
      </c>
      <c r="E18644" s="2" t="s">
        <v>20265</v>
      </c>
      <c r="F18644" s="2" t="s">
        <v>36</v>
      </c>
      <c r="G18644">
        <v>0</v>
      </c>
      <c r="H18644">
        <v>0</v>
      </c>
      <c r="I18644">
        <v>0</v>
      </c>
      <c r="J18644" s="2" t="s">
        <v>149</v>
      </c>
      <c r="K18644" s="2" t="s">
        <v>38</v>
      </c>
      <c r="N18644" s="2" t="s">
        <v>39</v>
      </c>
      <c r="O18644" s="2" t="s">
        <v>100120</v>
      </c>
      <c r="R18644">
        <v>9.718351263374295E+17</v>
      </c>
      <c r="S18644" s="2" t="s">
        <v>100156</v>
      </c>
      <c r="T18644">
        <v>0</v>
      </c>
      <c r="U18644" s="2" t="s">
        <v>38</v>
      </c>
      <c r="V18644" s="2" t="s">
        <v>38</v>
      </c>
      <c r="W18644" s="2" t="s">
        <v>100157</v>
      </c>
      <c r="X18644">
        <v>8010</v>
      </c>
      <c r="Y18644">
        <v>55</v>
      </c>
      <c r="Z18644">
        <v>477</v>
      </c>
      <c r="AA18644">
        <v>34434</v>
      </c>
      <c r="AB18644">
        <v>0</v>
      </c>
      <c r="AC18644" s="2" t="s">
        <v>38</v>
      </c>
      <c r="AD18644" s="1">
        <v>43167.825509259259</v>
      </c>
      <c r="AE18644" s="2" t="s">
        <v>11418</v>
      </c>
      <c r="AF18644" s="2" t="s">
        <v>3468</v>
      </c>
      <c r="AG18644" s="2" t="s">
        <v>100118</v>
      </c>
      <c r="AH18644" s="2" t="s">
        <v>100118</v>
      </c>
    </row>
    <row r="18645" spans="1:34" x14ac:dyDescent="0.25">
      <c r="A18645">
        <v>1.1447905910390579E+18</v>
      </c>
      <c r="B18645">
        <v>1561774320</v>
      </c>
      <c r="C18645" s="1">
        <v>43645.091666666667</v>
      </c>
      <c r="D18645" s="2" t="s">
        <v>100158</v>
      </c>
      <c r="E18645" s="2" t="s">
        <v>10332</v>
      </c>
      <c r="F18645" s="2" t="s">
        <v>36</v>
      </c>
      <c r="H18645">
        <v>0</v>
      </c>
      <c r="I18645">
        <v>0</v>
      </c>
      <c r="J18645" s="2" t="s">
        <v>149</v>
      </c>
      <c r="K18645" s="2" t="s">
        <v>38</v>
      </c>
      <c r="N18645" s="2" t="s">
        <v>39</v>
      </c>
      <c r="O18645" s="2" t="s">
        <v>100118</v>
      </c>
      <c r="R18645">
        <v>1.1113942785829519E+18</v>
      </c>
      <c r="S18645" s="2" t="s">
        <v>100159</v>
      </c>
      <c r="T18645">
        <v>0</v>
      </c>
      <c r="U18645" s="2" t="s">
        <v>100160</v>
      </c>
      <c r="V18645" s="2" t="s">
        <v>38</v>
      </c>
      <c r="W18645" s="2" t="s">
        <v>100161</v>
      </c>
      <c r="X18645">
        <v>1850</v>
      </c>
      <c r="Y18645">
        <v>304</v>
      </c>
      <c r="Z18645">
        <v>462</v>
      </c>
      <c r="AA18645">
        <v>1280</v>
      </c>
      <c r="AB18645">
        <v>1</v>
      </c>
      <c r="AC18645" s="2" t="s">
        <v>38</v>
      </c>
      <c r="AD18645" s="1">
        <v>43552.93540509259</v>
      </c>
      <c r="AE18645" s="2" t="s">
        <v>10337</v>
      </c>
      <c r="AF18645" s="2" t="s">
        <v>10338</v>
      </c>
      <c r="AG18645" s="2" t="s">
        <v>100118</v>
      </c>
      <c r="AH18645" s="2" t="s">
        <v>100118</v>
      </c>
    </row>
    <row r="18646" spans="1:34" x14ac:dyDescent="0.25">
      <c r="A18646">
        <v>1.1447324594536161E+18</v>
      </c>
      <c r="B18646">
        <v>1561760461</v>
      </c>
      <c r="C18646" s="1">
        <v>43644.931261574071</v>
      </c>
      <c r="D18646" s="2" t="s">
        <v>100162</v>
      </c>
      <c r="E18646" s="2" t="s">
        <v>31802</v>
      </c>
      <c r="F18646" s="2" t="s">
        <v>36</v>
      </c>
      <c r="H18646">
        <v>0</v>
      </c>
      <c r="I18646">
        <v>0</v>
      </c>
      <c r="J18646" s="2" t="s">
        <v>149</v>
      </c>
      <c r="K18646" s="2" t="s">
        <v>38</v>
      </c>
      <c r="N18646" s="2" t="s">
        <v>39</v>
      </c>
      <c r="O18646" s="2" t="s">
        <v>100120</v>
      </c>
      <c r="R18646">
        <v>1636208526</v>
      </c>
      <c r="S18646" s="2" t="s">
        <v>100163</v>
      </c>
      <c r="T18646">
        <v>0</v>
      </c>
      <c r="U18646" s="2" t="s">
        <v>100164</v>
      </c>
      <c r="V18646" s="2" t="s">
        <v>100165</v>
      </c>
      <c r="W18646" s="2" t="s">
        <v>100166</v>
      </c>
      <c r="X18646">
        <v>69687</v>
      </c>
      <c r="Y18646">
        <v>465</v>
      </c>
      <c r="Z18646">
        <v>2156</v>
      </c>
      <c r="AA18646">
        <v>55718</v>
      </c>
      <c r="AB18646">
        <v>52</v>
      </c>
      <c r="AC18646" s="2" t="s">
        <v>38</v>
      </c>
      <c r="AD18646" s="1">
        <v>41486.81790509259</v>
      </c>
      <c r="AE18646" s="2" t="s">
        <v>31806</v>
      </c>
      <c r="AF18646" s="2" t="s">
        <v>20838</v>
      </c>
      <c r="AG18646" s="2" t="s">
        <v>100118</v>
      </c>
      <c r="AH18646" s="2" t="s">
        <v>100118</v>
      </c>
    </row>
    <row r="18647" spans="1:34" x14ac:dyDescent="0.25">
      <c r="A18647">
        <v>1.1451887113757491E+18</v>
      </c>
      <c r="B18647">
        <v>1561869240</v>
      </c>
      <c r="C18647" s="1">
        <v>43646.19027777778</v>
      </c>
      <c r="D18647" s="2" t="s">
        <v>100167</v>
      </c>
      <c r="E18647" s="2" t="s">
        <v>10040</v>
      </c>
      <c r="F18647" s="2" t="s">
        <v>36</v>
      </c>
      <c r="G18647">
        <v>0</v>
      </c>
      <c r="H18647">
        <v>0</v>
      </c>
      <c r="I18647">
        <v>0</v>
      </c>
      <c r="J18647" s="2" t="s">
        <v>114</v>
      </c>
      <c r="K18647" s="2" t="s">
        <v>38</v>
      </c>
      <c r="N18647" s="2" t="s">
        <v>102</v>
      </c>
      <c r="O18647" s="2" t="s">
        <v>100118</v>
      </c>
      <c r="R18647">
        <v>2468635638</v>
      </c>
      <c r="S18647" s="2" t="s">
        <v>100168</v>
      </c>
      <c r="T18647">
        <v>0</v>
      </c>
      <c r="U18647" s="2" t="s">
        <v>38</v>
      </c>
      <c r="V18647" s="2" t="s">
        <v>38</v>
      </c>
      <c r="W18647" s="2" t="s">
        <v>100169</v>
      </c>
      <c r="X18647">
        <v>9016</v>
      </c>
      <c r="Y18647">
        <v>624</v>
      </c>
      <c r="Z18647">
        <v>340</v>
      </c>
      <c r="AA18647">
        <v>22146</v>
      </c>
      <c r="AB18647">
        <v>4</v>
      </c>
      <c r="AC18647" s="2" t="s">
        <v>38</v>
      </c>
      <c r="AD18647" s="1">
        <v>41758.130231481482</v>
      </c>
      <c r="AE18647" s="2" t="s">
        <v>10021</v>
      </c>
      <c r="AF18647" s="2" t="s">
        <v>10046</v>
      </c>
      <c r="AG18647" s="2" t="s">
        <v>100118</v>
      </c>
      <c r="AH18647" s="2" t="s">
        <v>100118</v>
      </c>
    </row>
    <row r="18648" spans="1:34" x14ac:dyDescent="0.25">
      <c r="A18648">
        <v>1.1447311912554045E+18</v>
      </c>
      <c r="B18648">
        <v>1561760158</v>
      </c>
      <c r="C18648" s="1">
        <v>43644.927754629629</v>
      </c>
      <c r="D18648" s="2" t="s">
        <v>100170</v>
      </c>
      <c r="E18648" s="2" t="s">
        <v>1045</v>
      </c>
      <c r="F18648" s="2" t="s">
        <v>36</v>
      </c>
      <c r="H18648">
        <v>0</v>
      </c>
      <c r="I18648">
        <v>0</v>
      </c>
      <c r="J18648" s="2" t="s">
        <v>149</v>
      </c>
      <c r="K18648" s="2" t="s">
        <v>38</v>
      </c>
      <c r="N18648" s="2" t="s">
        <v>39</v>
      </c>
      <c r="O18648" s="2" t="s">
        <v>100120</v>
      </c>
      <c r="R18648">
        <v>8.5098989483088691E+17</v>
      </c>
      <c r="S18648" s="2" t="s">
        <v>100171</v>
      </c>
      <c r="T18648">
        <v>0</v>
      </c>
      <c r="U18648" s="2" t="s">
        <v>100172</v>
      </c>
      <c r="V18648" s="2" t="s">
        <v>100173</v>
      </c>
      <c r="W18648" s="2" t="s">
        <v>100174</v>
      </c>
      <c r="X18648">
        <v>6085</v>
      </c>
      <c r="Y18648">
        <v>95</v>
      </c>
      <c r="Z18648">
        <v>602</v>
      </c>
      <c r="AA18648">
        <v>6303</v>
      </c>
      <c r="AB18648">
        <v>0</v>
      </c>
      <c r="AC18648" s="2" t="s">
        <v>38</v>
      </c>
      <c r="AD18648" s="1">
        <v>42834.356203703705</v>
      </c>
      <c r="AE18648" s="2" t="s">
        <v>1050</v>
      </c>
      <c r="AF18648" s="2" t="s">
        <v>1051</v>
      </c>
      <c r="AG18648" s="2" t="s">
        <v>100118</v>
      </c>
      <c r="AH18648" s="2" t="s">
        <v>100118</v>
      </c>
    </row>
    <row r="18649" spans="1:34" x14ac:dyDescent="0.25">
      <c r="A18649">
        <v>1.1452629527753892E+18</v>
      </c>
      <c r="B18649">
        <v>1561886940</v>
      </c>
      <c r="C18649" s="1">
        <v>43646.395138888889</v>
      </c>
      <c r="D18649" s="2" t="s">
        <v>100175</v>
      </c>
      <c r="E18649" s="2" t="s">
        <v>28442</v>
      </c>
      <c r="F18649" s="2" t="s">
        <v>36</v>
      </c>
      <c r="H18649">
        <v>0</v>
      </c>
      <c r="I18649">
        <v>0</v>
      </c>
      <c r="J18649" s="2" t="s">
        <v>149</v>
      </c>
      <c r="K18649" s="2" t="s">
        <v>38</v>
      </c>
      <c r="N18649" s="2" t="s">
        <v>102</v>
      </c>
      <c r="O18649" s="2" t="s">
        <v>100118</v>
      </c>
      <c r="R18649">
        <v>1.1247667829322998E+18</v>
      </c>
      <c r="S18649" s="2" t="s">
        <v>100176</v>
      </c>
      <c r="T18649">
        <v>0</v>
      </c>
      <c r="U18649" s="2" t="s">
        <v>100177</v>
      </c>
      <c r="V18649" s="2" t="s">
        <v>38</v>
      </c>
      <c r="W18649" s="2" t="s">
        <v>100178</v>
      </c>
      <c r="X18649">
        <v>3892</v>
      </c>
      <c r="Y18649">
        <v>42</v>
      </c>
      <c r="Z18649">
        <v>57</v>
      </c>
      <c r="AA18649">
        <v>5980</v>
      </c>
      <c r="AB18649">
        <v>0</v>
      </c>
      <c r="AC18649" s="2" t="s">
        <v>38</v>
      </c>
      <c r="AD18649" s="1">
        <v>43589.836481481485</v>
      </c>
      <c r="AE18649" s="2" t="s">
        <v>26703</v>
      </c>
      <c r="AF18649" s="2" t="s">
        <v>345</v>
      </c>
      <c r="AG18649" s="2" t="s">
        <v>100118</v>
      </c>
      <c r="AH18649" s="2" t="s">
        <v>100118</v>
      </c>
    </row>
    <row r="18650" spans="1:34" x14ac:dyDescent="0.25">
      <c r="A18650">
        <v>1.145155734633472E+18</v>
      </c>
      <c r="B18650">
        <v>1561861377</v>
      </c>
      <c r="C18650" s="1">
        <v>43646.099270833336</v>
      </c>
      <c r="D18650" s="2" t="s">
        <v>100179</v>
      </c>
      <c r="E18650" s="2" t="s">
        <v>759</v>
      </c>
      <c r="F18650" s="2" t="s">
        <v>36</v>
      </c>
      <c r="H18650">
        <v>0</v>
      </c>
      <c r="I18650">
        <v>0</v>
      </c>
      <c r="J18650" s="2" t="s">
        <v>149</v>
      </c>
      <c r="K18650" s="2" t="s">
        <v>38</v>
      </c>
      <c r="N18650" s="2" t="s">
        <v>100180</v>
      </c>
      <c r="O18650" s="2" t="s">
        <v>100120</v>
      </c>
      <c r="R18650">
        <v>482607818</v>
      </c>
      <c r="S18650" s="2" t="s">
        <v>100181</v>
      </c>
      <c r="T18650">
        <v>0</v>
      </c>
      <c r="U18650" s="2" t="s">
        <v>100182</v>
      </c>
      <c r="V18650" s="2" t="s">
        <v>38</v>
      </c>
      <c r="W18650" s="2" t="s">
        <v>100183</v>
      </c>
      <c r="X18650">
        <v>3858</v>
      </c>
      <c r="Y18650">
        <v>16277</v>
      </c>
      <c r="Z18650">
        <v>801</v>
      </c>
      <c r="AA18650">
        <v>3594</v>
      </c>
      <c r="AB18650">
        <v>16</v>
      </c>
      <c r="AC18650" s="2" t="s">
        <v>38</v>
      </c>
      <c r="AD18650" s="1">
        <v>40943.14570601852</v>
      </c>
      <c r="AE18650" s="2" t="s">
        <v>763</v>
      </c>
      <c r="AF18650" s="2" t="s">
        <v>184</v>
      </c>
      <c r="AG18650" s="2" t="s">
        <v>100118</v>
      </c>
      <c r="AH18650" s="2" t="s">
        <v>100118</v>
      </c>
    </row>
    <row r="18651" spans="1:34" x14ac:dyDescent="0.25">
      <c r="A18651">
        <v>1.1448592927192965E+18</v>
      </c>
      <c r="B18651">
        <v>1561790700</v>
      </c>
      <c r="C18651" s="1">
        <v>43645.28125</v>
      </c>
      <c r="D18651" s="2" t="s">
        <v>100184</v>
      </c>
      <c r="E18651" s="2" t="s">
        <v>100185</v>
      </c>
      <c r="F18651" s="2" t="s">
        <v>36</v>
      </c>
      <c r="H18651">
        <v>0</v>
      </c>
      <c r="I18651">
        <v>0</v>
      </c>
      <c r="J18651" s="2" t="s">
        <v>149</v>
      </c>
      <c r="K18651" s="2" t="s">
        <v>38</v>
      </c>
      <c r="N18651" s="2" t="s">
        <v>39</v>
      </c>
      <c r="O18651" s="2" t="s">
        <v>100186</v>
      </c>
      <c r="R18651">
        <v>142432237</v>
      </c>
      <c r="S18651" s="2" t="s">
        <v>100187</v>
      </c>
      <c r="T18651">
        <v>0</v>
      </c>
      <c r="U18651" s="2" t="s">
        <v>100188</v>
      </c>
      <c r="V18651" s="2" t="s">
        <v>38</v>
      </c>
      <c r="W18651" s="2" t="s">
        <v>100189</v>
      </c>
      <c r="X18651">
        <v>15133</v>
      </c>
      <c r="Y18651">
        <v>172</v>
      </c>
      <c r="Z18651">
        <v>165</v>
      </c>
      <c r="AA18651">
        <v>2292</v>
      </c>
      <c r="AB18651">
        <v>2</v>
      </c>
      <c r="AC18651" s="2" t="s">
        <v>38</v>
      </c>
      <c r="AD18651" s="1">
        <v>40308.908750000002</v>
      </c>
      <c r="AE18651" s="2" t="s">
        <v>100190</v>
      </c>
      <c r="AF18651" s="2" t="s">
        <v>100191</v>
      </c>
      <c r="AG18651" s="2" t="s">
        <v>100118</v>
      </c>
      <c r="AH18651" s="2" t="s">
        <v>100118</v>
      </c>
    </row>
    <row r="18652" spans="1:34" x14ac:dyDescent="0.25">
      <c r="A18652">
        <v>1.1444015127241605E+18</v>
      </c>
      <c r="B18652">
        <v>1561681557</v>
      </c>
      <c r="C18652" s="1">
        <v>43644.018020833333</v>
      </c>
      <c r="D18652" s="2" t="s">
        <v>100192</v>
      </c>
      <c r="E18652" s="2" t="s">
        <v>4681</v>
      </c>
      <c r="F18652" s="2" t="s">
        <v>36</v>
      </c>
      <c r="G18652">
        <v>0</v>
      </c>
      <c r="H18652">
        <v>0</v>
      </c>
      <c r="I18652">
        <v>0</v>
      </c>
      <c r="J18652" s="2" t="s">
        <v>149</v>
      </c>
      <c r="K18652" s="2" t="s">
        <v>38</v>
      </c>
      <c r="M18652">
        <v>1.1443629424246539E+34</v>
      </c>
      <c r="N18652" s="2" t="s">
        <v>257</v>
      </c>
      <c r="O18652" s="2" t="s">
        <v>100118</v>
      </c>
      <c r="R18652">
        <v>1126826724</v>
      </c>
      <c r="S18652" s="2" t="s">
        <v>100193</v>
      </c>
      <c r="T18652">
        <v>0</v>
      </c>
      <c r="U18652" s="2" t="s">
        <v>100194</v>
      </c>
      <c r="V18652" s="2" t="s">
        <v>38</v>
      </c>
      <c r="W18652" s="2" t="s">
        <v>100195</v>
      </c>
      <c r="X18652">
        <v>33190</v>
      </c>
      <c r="Y18652">
        <v>775</v>
      </c>
      <c r="Z18652">
        <v>837</v>
      </c>
      <c r="AA18652">
        <v>19268</v>
      </c>
      <c r="AB18652">
        <v>2</v>
      </c>
      <c r="AC18652" s="2" t="s">
        <v>38</v>
      </c>
      <c r="AD18652" s="1">
        <v>41302.121435185189</v>
      </c>
      <c r="AE18652" s="2" t="s">
        <v>4682</v>
      </c>
      <c r="AF18652" s="2" t="s">
        <v>4683</v>
      </c>
      <c r="AG18652" s="2" t="s">
        <v>100118</v>
      </c>
      <c r="AH18652" s="2" t="s">
        <v>100118</v>
      </c>
    </row>
    <row r="18653" spans="1:34" x14ac:dyDescent="0.25">
      <c r="A18653">
        <v>1.1451149637883863E+18</v>
      </c>
      <c r="B18653">
        <v>1561851657</v>
      </c>
      <c r="C18653" s="1">
        <v>43645.986770833333</v>
      </c>
      <c r="D18653" s="2" t="s">
        <v>100196</v>
      </c>
      <c r="E18653" s="2" t="s">
        <v>100197</v>
      </c>
      <c r="F18653" s="2" t="s">
        <v>36</v>
      </c>
      <c r="G18653">
        <v>0</v>
      </c>
      <c r="H18653">
        <v>0</v>
      </c>
      <c r="I18653">
        <v>0</v>
      </c>
      <c r="J18653" s="2" t="s">
        <v>114</v>
      </c>
      <c r="K18653" s="2" t="s">
        <v>38</v>
      </c>
      <c r="N18653" s="2" t="s">
        <v>169</v>
      </c>
      <c r="O18653" s="2" t="s">
        <v>100120</v>
      </c>
      <c r="P18653">
        <v>40421665</v>
      </c>
      <c r="Q18653">
        <v>-3698056</v>
      </c>
      <c r="R18653">
        <v>145918032</v>
      </c>
      <c r="S18653" s="2" t="s">
        <v>100198</v>
      </c>
      <c r="T18653">
        <v>0</v>
      </c>
      <c r="U18653" s="2" t="s">
        <v>100199</v>
      </c>
      <c r="V18653" s="2" t="s">
        <v>38</v>
      </c>
      <c r="W18653" s="2" t="s">
        <v>100200</v>
      </c>
      <c r="X18653">
        <v>442</v>
      </c>
      <c r="Y18653">
        <v>146</v>
      </c>
      <c r="Z18653">
        <v>513</v>
      </c>
      <c r="AA18653">
        <v>789</v>
      </c>
      <c r="AB18653">
        <v>1</v>
      </c>
      <c r="AC18653" s="2" t="s">
        <v>38</v>
      </c>
      <c r="AD18653" s="1">
        <v>40318.230023148149</v>
      </c>
      <c r="AE18653" s="2" t="s">
        <v>38</v>
      </c>
      <c r="AF18653" s="2" t="s">
        <v>100201</v>
      </c>
      <c r="AG18653" s="2" t="s">
        <v>100118</v>
      </c>
      <c r="AH18653" s="2" t="s">
        <v>100118</v>
      </c>
    </row>
    <row r="18654" spans="1:34" x14ac:dyDescent="0.25">
      <c r="A18654">
        <v>1.1459255728681042E+18</v>
      </c>
      <c r="B18654">
        <v>1562044921</v>
      </c>
      <c r="C18654" s="1">
        <v>43648.223622685182</v>
      </c>
      <c r="D18654" s="2" t="s">
        <v>100202</v>
      </c>
      <c r="E18654" s="2" t="s">
        <v>8705</v>
      </c>
      <c r="F18654" s="2" t="s">
        <v>36</v>
      </c>
      <c r="G18654">
        <v>0</v>
      </c>
      <c r="H18654">
        <v>0</v>
      </c>
      <c r="I18654">
        <v>0</v>
      </c>
      <c r="J18654" s="2" t="s">
        <v>114</v>
      </c>
      <c r="K18654" s="2" t="s">
        <v>38</v>
      </c>
      <c r="N18654" s="2" t="s">
        <v>39</v>
      </c>
      <c r="O18654" s="2" t="s">
        <v>100118</v>
      </c>
      <c r="R18654">
        <v>8.0233156592993894E+17</v>
      </c>
      <c r="S18654" s="2" t="s">
        <v>100203</v>
      </c>
      <c r="T18654">
        <v>0</v>
      </c>
      <c r="U18654" s="2" t="s">
        <v>100204</v>
      </c>
      <c r="V18654" s="2" t="s">
        <v>38</v>
      </c>
      <c r="W18654" s="2" t="s">
        <v>100205</v>
      </c>
      <c r="X18654">
        <v>8538</v>
      </c>
      <c r="Y18654">
        <v>121</v>
      </c>
      <c r="Z18654">
        <v>273</v>
      </c>
      <c r="AA18654">
        <v>13295</v>
      </c>
      <c r="AB18654">
        <v>1</v>
      </c>
      <c r="AC18654" s="2" t="s">
        <v>38</v>
      </c>
      <c r="AD18654" s="1">
        <v>42700.084791666668</v>
      </c>
      <c r="AE18654" s="2" t="s">
        <v>8710</v>
      </c>
      <c r="AF18654" s="2" t="s">
        <v>736</v>
      </c>
      <c r="AG18654" s="2" t="s">
        <v>100118</v>
      </c>
      <c r="AH18654" s="2" t="s">
        <v>100118</v>
      </c>
    </row>
    <row r="18655" spans="1:34" x14ac:dyDescent="0.25">
      <c r="A18655">
        <v>1.1451152235793531E+18</v>
      </c>
      <c r="B18655">
        <v>1561851719</v>
      </c>
      <c r="C18655" s="1">
        <v>43645.987488425926</v>
      </c>
      <c r="D18655" s="2" t="s">
        <v>100206</v>
      </c>
      <c r="E18655" s="2" t="s">
        <v>100207</v>
      </c>
      <c r="F18655" s="2" t="s">
        <v>36</v>
      </c>
      <c r="G18655">
        <v>0</v>
      </c>
      <c r="H18655">
        <v>0</v>
      </c>
      <c r="I18655">
        <v>0</v>
      </c>
      <c r="J18655" s="2" t="s">
        <v>149</v>
      </c>
      <c r="K18655" s="2" t="s">
        <v>38</v>
      </c>
      <c r="N18655" s="2" t="s">
        <v>102</v>
      </c>
      <c r="O18655" s="2" t="s">
        <v>100120</v>
      </c>
      <c r="R18655">
        <v>1102222032</v>
      </c>
      <c r="S18655" s="2" t="s">
        <v>100208</v>
      </c>
      <c r="T18655">
        <v>0</v>
      </c>
      <c r="U18655" s="2" t="s">
        <v>100209</v>
      </c>
      <c r="V18655" s="2" t="s">
        <v>100210</v>
      </c>
      <c r="W18655" s="2" t="s">
        <v>100211</v>
      </c>
      <c r="X18655">
        <v>9439</v>
      </c>
      <c r="Y18655">
        <v>1323</v>
      </c>
      <c r="Z18655">
        <v>678</v>
      </c>
      <c r="AA18655">
        <v>11599</v>
      </c>
      <c r="AB18655">
        <v>6</v>
      </c>
      <c r="AC18655" s="2" t="s">
        <v>38</v>
      </c>
      <c r="AD18655" s="1">
        <v>41292.956828703704</v>
      </c>
      <c r="AE18655" s="2" t="s">
        <v>38</v>
      </c>
      <c r="AF18655" s="2" t="s">
        <v>100212</v>
      </c>
      <c r="AG18655" s="2" t="s">
        <v>100118</v>
      </c>
      <c r="AH18655" s="2" t="s">
        <v>100118</v>
      </c>
    </row>
    <row r="18656" spans="1:34" x14ac:dyDescent="0.25">
      <c r="A18656">
        <v>1.14509987978351E+18</v>
      </c>
      <c r="B18656">
        <v>1561848060</v>
      </c>
      <c r="C18656" s="1">
        <v>43645.945138888892</v>
      </c>
      <c r="D18656" s="2" t="s">
        <v>100213</v>
      </c>
      <c r="E18656" s="2" t="s">
        <v>100214</v>
      </c>
      <c r="F18656" s="2" t="s">
        <v>36</v>
      </c>
      <c r="G18656">
        <v>0</v>
      </c>
      <c r="H18656">
        <v>0</v>
      </c>
      <c r="I18656">
        <v>0</v>
      </c>
      <c r="J18656" s="2" t="s">
        <v>114</v>
      </c>
      <c r="K18656" s="2" t="s">
        <v>38</v>
      </c>
      <c r="N18656" s="2" t="s">
        <v>39</v>
      </c>
      <c r="O18656" s="2" t="s">
        <v>100118</v>
      </c>
      <c r="R18656">
        <v>572293454</v>
      </c>
      <c r="S18656" s="2" t="s">
        <v>100215</v>
      </c>
      <c r="T18656">
        <v>0</v>
      </c>
      <c r="U18656" s="2" t="s">
        <v>100216</v>
      </c>
      <c r="V18656" s="2" t="s">
        <v>38</v>
      </c>
      <c r="W18656" s="2" t="s">
        <v>100217</v>
      </c>
      <c r="X18656">
        <v>9038</v>
      </c>
      <c r="Y18656">
        <v>302</v>
      </c>
      <c r="Z18656">
        <v>2785</v>
      </c>
      <c r="AA18656">
        <v>114480</v>
      </c>
      <c r="AB18656">
        <v>24</v>
      </c>
      <c r="AC18656" s="2" t="s">
        <v>38</v>
      </c>
      <c r="AD18656" s="1">
        <v>41035.171180555553</v>
      </c>
      <c r="AE18656" s="2" t="s">
        <v>32555</v>
      </c>
      <c r="AF18656" s="2" t="s">
        <v>100218</v>
      </c>
      <c r="AG18656" s="2" t="s">
        <v>100118</v>
      </c>
      <c r="AH18656" s="2" t="s">
        <v>100118</v>
      </c>
    </row>
    <row r="18657" spans="1:34" x14ac:dyDescent="0.25">
      <c r="A18657">
        <v>1.1454167134014915E+18</v>
      </c>
      <c r="B18657">
        <v>1561923599</v>
      </c>
      <c r="C18657" s="1">
        <v>43646.819432870368</v>
      </c>
      <c r="D18657" s="2" t="s">
        <v>100219</v>
      </c>
      <c r="E18657" s="2" t="s">
        <v>100220</v>
      </c>
      <c r="F18657" s="2" t="s">
        <v>36</v>
      </c>
      <c r="G18657">
        <v>0</v>
      </c>
      <c r="H18657">
        <v>0</v>
      </c>
      <c r="I18657">
        <v>0</v>
      </c>
      <c r="J18657" s="2" t="s">
        <v>114</v>
      </c>
      <c r="K18657" s="2" t="s">
        <v>38</v>
      </c>
      <c r="N18657" s="2" t="s">
        <v>257</v>
      </c>
      <c r="O18657" s="2" t="s">
        <v>100118</v>
      </c>
      <c r="R18657">
        <v>137230424</v>
      </c>
      <c r="S18657" s="2" t="s">
        <v>100221</v>
      </c>
      <c r="T18657">
        <v>0</v>
      </c>
      <c r="U18657" s="2" t="s">
        <v>100222</v>
      </c>
      <c r="V18657" s="2" t="s">
        <v>38</v>
      </c>
      <c r="W18657" s="2" t="s">
        <v>100223</v>
      </c>
      <c r="X18657">
        <v>1260</v>
      </c>
      <c r="Y18657">
        <v>54</v>
      </c>
      <c r="Z18657">
        <v>65</v>
      </c>
      <c r="AA18657">
        <v>448</v>
      </c>
      <c r="AB18657">
        <v>2</v>
      </c>
      <c r="AC18657" s="2" t="s">
        <v>38</v>
      </c>
      <c r="AD18657" s="1">
        <v>40294.223055555558</v>
      </c>
      <c r="AE18657" s="2" t="s">
        <v>38</v>
      </c>
      <c r="AF18657" s="2" t="s">
        <v>184</v>
      </c>
      <c r="AG18657" s="2" t="s">
        <v>100118</v>
      </c>
      <c r="AH18657" s="2" t="s">
        <v>100118</v>
      </c>
    </row>
    <row r="18658" spans="1:34" x14ac:dyDescent="0.25">
      <c r="A18658">
        <v>1.1438914041770066E+18</v>
      </c>
      <c r="B18658">
        <v>1561559937</v>
      </c>
      <c r="C18658" s="1">
        <v>43642.610381944447</v>
      </c>
      <c r="D18658" s="2" t="s">
        <v>100224</v>
      </c>
      <c r="E18658" s="2" t="s">
        <v>100225</v>
      </c>
      <c r="F18658" s="2" t="s">
        <v>36</v>
      </c>
      <c r="H18658">
        <v>0</v>
      </c>
      <c r="I18658">
        <v>0</v>
      </c>
      <c r="J18658" s="2" t="s">
        <v>114</v>
      </c>
      <c r="K18658" s="2" t="s">
        <v>38</v>
      </c>
      <c r="M18658">
        <v>1.143678712442962E+33</v>
      </c>
      <c r="N18658" s="2" t="s">
        <v>102</v>
      </c>
      <c r="O18658" s="2" t="s">
        <v>100118</v>
      </c>
      <c r="R18658">
        <v>53517907</v>
      </c>
      <c r="S18658" s="2" t="s">
        <v>100226</v>
      </c>
      <c r="T18658">
        <v>0</v>
      </c>
      <c r="U18658" s="2" t="s">
        <v>100227</v>
      </c>
      <c r="V18658" s="2" t="s">
        <v>100228</v>
      </c>
      <c r="W18658" s="2" t="s">
        <v>100229</v>
      </c>
      <c r="X18658">
        <v>27585</v>
      </c>
      <c r="Y18658">
        <v>703</v>
      </c>
      <c r="Z18658">
        <v>1414</v>
      </c>
      <c r="AA18658">
        <v>1677</v>
      </c>
      <c r="AB18658">
        <v>57</v>
      </c>
      <c r="AC18658" s="2" t="s">
        <v>38</v>
      </c>
      <c r="AD18658" s="1">
        <v>39997.935196759259</v>
      </c>
      <c r="AE18658" s="2" t="s">
        <v>38</v>
      </c>
      <c r="AF18658" s="2" t="s">
        <v>79</v>
      </c>
      <c r="AG18658" s="2" t="s">
        <v>100118</v>
      </c>
      <c r="AH18658" s="2" t="s">
        <v>100118</v>
      </c>
    </row>
    <row r="18659" spans="1:34" x14ac:dyDescent="0.25">
      <c r="A18659">
        <v>1.1448575250256814E+18</v>
      </c>
      <c r="B18659">
        <v>1561790279</v>
      </c>
      <c r="C18659" s="1">
        <v>43645.276377314818</v>
      </c>
      <c r="D18659" s="2" t="s">
        <v>100230</v>
      </c>
      <c r="E18659" s="2" t="s">
        <v>31802</v>
      </c>
      <c r="F18659" s="2" t="s">
        <v>36</v>
      </c>
      <c r="H18659">
        <v>0</v>
      </c>
      <c r="I18659">
        <v>0</v>
      </c>
      <c r="J18659" s="2" t="s">
        <v>149</v>
      </c>
      <c r="K18659" s="2" t="s">
        <v>38</v>
      </c>
      <c r="N18659" s="2" t="s">
        <v>102</v>
      </c>
      <c r="O18659" s="2" t="s">
        <v>100120</v>
      </c>
      <c r="R18659">
        <v>538675200</v>
      </c>
      <c r="S18659" s="2" t="s">
        <v>7042</v>
      </c>
      <c r="T18659">
        <v>0</v>
      </c>
      <c r="U18659" s="2" t="s">
        <v>100231</v>
      </c>
      <c r="V18659" s="2" t="s">
        <v>100232</v>
      </c>
      <c r="W18659" s="2" t="s">
        <v>100233</v>
      </c>
      <c r="X18659">
        <v>1320</v>
      </c>
      <c r="Y18659">
        <v>1543</v>
      </c>
      <c r="Z18659">
        <v>971</v>
      </c>
      <c r="AA18659">
        <v>3145</v>
      </c>
      <c r="AB18659">
        <v>3</v>
      </c>
      <c r="AC18659" s="2" t="s">
        <v>38</v>
      </c>
      <c r="AD18659" s="1">
        <v>40996.017094907409</v>
      </c>
      <c r="AE18659" s="2" t="s">
        <v>31806</v>
      </c>
      <c r="AF18659" s="2" t="s">
        <v>20838</v>
      </c>
      <c r="AG18659" s="2" t="s">
        <v>100118</v>
      </c>
      <c r="AH18659" s="2" t="s">
        <v>100118</v>
      </c>
    </row>
    <row r="18660" spans="1:34" x14ac:dyDescent="0.25">
      <c r="A18660">
        <v>1.1440325987060695E+18</v>
      </c>
      <c r="B18660">
        <v>1561593601</v>
      </c>
      <c r="C18660" s="1">
        <v>43643.000011574077</v>
      </c>
      <c r="D18660" s="2" t="s">
        <v>100234</v>
      </c>
      <c r="E18660" s="2" t="s">
        <v>100235</v>
      </c>
      <c r="F18660" s="2" t="s">
        <v>36</v>
      </c>
      <c r="H18660">
        <v>0</v>
      </c>
      <c r="I18660">
        <v>0</v>
      </c>
      <c r="J18660" s="2" t="s">
        <v>149</v>
      </c>
      <c r="K18660" s="2" t="s">
        <v>32187</v>
      </c>
      <c r="L18660">
        <v>1.14389577058585E+32</v>
      </c>
      <c r="N18660" s="2" t="s">
        <v>102</v>
      </c>
      <c r="O18660" s="2" t="s">
        <v>100118</v>
      </c>
      <c r="R18660">
        <v>7.4129016406506291E+17</v>
      </c>
      <c r="S18660" s="2" t="s">
        <v>100236</v>
      </c>
      <c r="T18660">
        <v>0</v>
      </c>
      <c r="U18660" s="2" t="s">
        <v>100237</v>
      </c>
      <c r="V18660" s="2" t="s">
        <v>38</v>
      </c>
      <c r="W18660" s="2" t="s">
        <v>100238</v>
      </c>
      <c r="X18660">
        <v>3451</v>
      </c>
      <c r="Y18660">
        <v>21</v>
      </c>
      <c r="Z18660">
        <v>160</v>
      </c>
      <c r="AA18660">
        <v>11426</v>
      </c>
      <c r="AB18660">
        <v>0</v>
      </c>
      <c r="AC18660" s="2" t="s">
        <v>38</v>
      </c>
      <c r="AD18660" s="1">
        <v>42531.64261574074</v>
      </c>
      <c r="AE18660" s="2" t="s">
        <v>32187</v>
      </c>
      <c r="AF18660" s="2" t="s">
        <v>305</v>
      </c>
      <c r="AG18660" s="2" t="s">
        <v>100118</v>
      </c>
      <c r="AH18660" s="2" t="s">
        <v>100118</v>
      </c>
    </row>
    <row r="18661" spans="1:34" x14ac:dyDescent="0.25">
      <c r="A18661">
        <v>1.1443562293234524E+18</v>
      </c>
      <c r="B18661">
        <v>1561670760</v>
      </c>
      <c r="C18661" s="1">
        <v>43643.893055555556</v>
      </c>
      <c r="D18661" s="2" t="s">
        <v>100239</v>
      </c>
      <c r="E18661" s="2" t="s">
        <v>100240</v>
      </c>
      <c r="F18661" s="2" t="s">
        <v>36</v>
      </c>
      <c r="H18661">
        <v>0</v>
      </c>
      <c r="I18661">
        <v>0</v>
      </c>
      <c r="J18661" s="2" t="s">
        <v>149</v>
      </c>
      <c r="K18661" s="2" t="s">
        <v>38</v>
      </c>
      <c r="N18661" s="2" t="s">
        <v>266</v>
      </c>
      <c r="O18661" s="2" t="s">
        <v>100118</v>
      </c>
      <c r="R18661">
        <v>733746546</v>
      </c>
      <c r="S18661" s="2" t="s">
        <v>100241</v>
      </c>
      <c r="T18661">
        <v>0</v>
      </c>
      <c r="U18661" s="2" t="s">
        <v>100242</v>
      </c>
      <c r="V18661" s="2" t="s">
        <v>100243</v>
      </c>
      <c r="W18661" s="2" t="s">
        <v>100244</v>
      </c>
      <c r="X18661">
        <v>295</v>
      </c>
      <c r="Y18661">
        <v>3</v>
      </c>
      <c r="Z18661">
        <v>28</v>
      </c>
      <c r="AA18661">
        <v>11</v>
      </c>
      <c r="AB18661">
        <v>0</v>
      </c>
      <c r="AC18661" s="2" t="s">
        <v>38</v>
      </c>
      <c r="AD18661" s="1">
        <v>41123.980868055558</v>
      </c>
      <c r="AE18661" s="2" t="s">
        <v>38</v>
      </c>
      <c r="AF18661" s="2" t="s">
        <v>32184</v>
      </c>
      <c r="AG18661" s="2" t="s">
        <v>100118</v>
      </c>
      <c r="AH18661" s="2" t="s">
        <v>100118</v>
      </c>
    </row>
    <row r="18662" spans="1:34" x14ac:dyDescent="0.25">
      <c r="A18662">
        <v>1.1453487585504133E+18</v>
      </c>
      <c r="B18662">
        <v>1561907398</v>
      </c>
      <c r="C18662" s="1">
        <v>43646.631921296299</v>
      </c>
      <c r="D18662" s="2" t="s">
        <v>100245</v>
      </c>
      <c r="E18662" s="2" t="s">
        <v>100246</v>
      </c>
      <c r="F18662" s="2" t="s">
        <v>36</v>
      </c>
      <c r="G18662">
        <v>0</v>
      </c>
      <c r="H18662">
        <v>0</v>
      </c>
      <c r="I18662">
        <v>0</v>
      </c>
      <c r="J18662" s="2" t="s">
        <v>149</v>
      </c>
      <c r="K18662" s="2" t="s">
        <v>100245</v>
      </c>
      <c r="L18662">
        <v>1.1451325534324901E+32</v>
      </c>
      <c r="N18662" s="2" t="s">
        <v>39</v>
      </c>
      <c r="O18662" s="2" t="s">
        <v>100118</v>
      </c>
      <c r="R18662">
        <v>234909999</v>
      </c>
      <c r="S18662" s="2" t="s">
        <v>100247</v>
      </c>
      <c r="T18662">
        <v>0</v>
      </c>
      <c r="U18662" s="2" t="s">
        <v>100248</v>
      </c>
      <c r="V18662" s="2" t="s">
        <v>100249</v>
      </c>
      <c r="W18662" s="2" t="s">
        <v>100250</v>
      </c>
      <c r="X18662">
        <v>4763</v>
      </c>
      <c r="Y18662">
        <v>300</v>
      </c>
      <c r="Z18662">
        <v>307</v>
      </c>
      <c r="AA18662">
        <v>1220</v>
      </c>
      <c r="AB18662">
        <v>10</v>
      </c>
      <c r="AC18662" s="2" t="s">
        <v>38</v>
      </c>
      <c r="AD18662" s="1">
        <v>40549.908888888887</v>
      </c>
      <c r="AE18662" s="2" t="s">
        <v>100251</v>
      </c>
      <c r="AF18662" s="2" t="s">
        <v>100252</v>
      </c>
      <c r="AG18662" s="2" t="s">
        <v>100118</v>
      </c>
      <c r="AH18662" s="2" t="s">
        <v>100118</v>
      </c>
    </row>
    <row r="18663" spans="1:34" x14ac:dyDescent="0.25">
      <c r="A18663">
        <v>1.1447460313950167E+18</v>
      </c>
      <c r="B18663">
        <v>1561763696</v>
      </c>
      <c r="C18663" s="1">
        <v>43644.9687037037</v>
      </c>
      <c r="D18663" s="2" t="s">
        <v>100253</v>
      </c>
      <c r="E18663" s="2" t="s">
        <v>100254</v>
      </c>
      <c r="F18663" s="2" t="s">
        <v>36</v>
      </c>
      <c r="G18663">
        <v>0</v>
      </c>
      <c r="H18663">
        <v>0</v>
      </c>
      <c r="I18663">
        <v>0</v>
      </c>
      <c r="J18663" s="2" t="s">
        <v>149</v>
      </c>
      <c r="K18663" s="2" t="s">
        <v>38</v>
      </c>
      <c r="N18663" s="2" t="s">
        <v>169</v>
      </c>
      <c r="O18663" s="2" t="s">
        <v>100118</v>
      </c>
      <c r="R18663">
        <v>344142422</v>
      </c>
      <c r="S18663" s="2" t="s">
        <v>100255</v>
      </c>
      <c r="T18663">
        <v>0</v>
      </c>
      <c r="U18663" s="2" t="s">
        <v>100256</v>
      </c>
      <c r="V18663" s="2" t="s">
        <v>100257</v>
      </c>
      <c r="W18663" s="2" t="s">
        <v>100258</v>
      </c>
      <c r="X18663">
        <v>337</v>
      </c>
      <c r="Y18663">
        <v>44</v>
      </c>
      <c r="Z18663">
        <v>238</v>
      </c>
      <c r="AA18663">
        <v>5996</v>
      </c>
      <c r="AB18663">
        <v>0</v>
      </c>
      <c r="AC18663" s="2" t="s">
        <v>38</v>
      </c>
      <c r="AD18663" s="1">
        <v>40752.678356481483</v>
      </c>
      <c r="AE18663" s="2" t="s">
        <v>38</v>
      </c>
      <c r="AF18663" s="2" t="s">
        <v>79</v>
      </c>
      <c r="AG18663" s="2" t="s">
        <v>100118</v>
      </c>
      <c r="AH18663" s="2" t="s">
        <v>100118</v>
      </c>
    </row>
    <row r="18664" spans="1:34" x14ac:dyDescent="0.25">
      <c r="A18664">
        <v>1.1457869073156465E+18</v>
      </c>
      <c r="B18664">
        <v>1562011861</v>
      </c>
      <c r="C18664" s="1">
        <v>43647.840983796297</v>
      </c>
      <c r="D18664" s="2" t="s">
        <v>100259</v>
      </c>
      <c r="E18664" s="2" t="s">
        <v>100260</v>
      </c>
      <c r="F18664" s="2" t="s">
        <v>36</v>
      </c>
      <c r="G18664">
        <v>0</v>
      </c>
      <c r="H18664">
        <v>0</v>
      </c>
      <c r="I18664">
        <v>0</v>
      </c>
      <c r="J18664" s="2" t="s">
        <v>149</v>
      </c>
      <c r="K18664" s="2" t="s">
        <v>38</v>
      </c>
      <c r="N18664" s="2" t="s">
        <v>39</v>
      </c>
      <c r="O18664" s="2" t="s">
        <v>100118</v>
      </c>
      <c r="R18664">
        <v>253331202</v>
      </c>
      <c r="S18664" s="2" t="s">
        <v>100261</v>
      </c>
      <c r="T18664">
        <v>0</v>
      </c>
      <c r="U18664" s="2" t="s">
        <v>100262</v>
      </c>
      <c r="V18664" s="2" t="s">
        <v>38</v>
      </c>
      <c r="W18664" s="2" t="s">
        <v>100263</v>
      </c>
      <c r="X18664">
        <v>18128</v>
      </c>
      <c r="Y18664">
        <v>3043</v>
      </c>
      <c r="Z18664">
        <v>13</v>
      </c>
      <c r="AA18664">
        <v>83</v>
      </c>
      <c r="AB18664">
        <v>7</v>
      </c>
      <c r="AC18664" s="2" t="s">
        <v>38</v>
      </c>
      <c r="AD18664" s="1">
        <v>40591.049930555557</v>
      </c>
      <c r="AE18664" s="2" t="s">
        <v>100264</v>
      </c>
      <c r="AF18664" s="2" t="s">
        <v>100265</v>
      </c>
      <c r="AG18664" s="2" t="s">
        <v>100118</v>
      </c>
      <c r="AH18664" s="2" t="s">
        <v>100118</v>
      </c>
    </row>
    <row r="18665" spans="1:34" x14ac:dyDescent="0.25">
      <c r="A18665">
        <v>1.1450638897066557E+18</v>
      </c>
      <c r="B18665">
        <v>1561839480</v>
      </c>
      <c r="C18665" s="1">
        <v>43645.845833333333</v>
      </c>
      <c r="D18665" s="2" t="s">
        <v>100266</v>
      </c>
      <c r="E18665" s="2" t="s">
        <v>27689</v>
      </c>
      <c r="F18665" s="2" t="s">
        <v>36</v>
      </c>
      <c r="G18665">
        <v>0</v>
      </c>
      <c r="H18665">
        <v>0</v>
      </c>
      <c r="I18665">
        <v>0</v>
      </c>
      <c r="J18665" s="2" t="s">
        <v>149</v>
      </c>
      <c r="K18665" s="2" t="s">
        <v>38</v>
      </c>
      <c r="N18665" s="2" t="s">
        <v>39</v>
      </c>
      <c r="O18665" s="2" t="s">
        <v>100118</v>
      </c>
      <c r="R18665">
        <v>1494552560</v>
      </c>
      <c r="S18665" s="2" t="s">
        <v>100267</v>
      </c>
      <c r="T18665">
        <v>0</v>
      </c>
      <c r="U18665" s="2" t="s">
        <v>100268</v>
      </c>
      <c r="V18665" s="2" t="s">
        <v>38</v>
      </c>
      <c r="W18665" s="2" t="s">
        <v>100269</v>
      </c>
      <c r="X18665">
        <v>9186</v>
      </c>
      <c r="Y18665">
        <v>328</v>
      </c>
      <c r="Z18665">
        <v>477</v>
      </c>
      <c r="AA18665">
        <v>26208</v>
      </c>
      <c r="AB18665">
        <v>1</v>
      </c>
      <c r="AC18665" s="2" t="s">
        <v>38</v>
      </c>
      <c r="AD18665" s="1">
        <v>41434.147083333337</v>
      </c>
      <c r="AE18665" s="2" t="s">
        <v>27693</v>
      </c>
      <c r="AF18665" s="2" t="s">
        <v>27694</v>
      </c>
      <c r="AG18665" s="2" t="s">
        <v>100118</v>
      </c>
      <c r="AH18665" s="2" t="s">
        <v>100118</v>
      </c>
    </row>
    <row r="18666" spans="1:34" x14ac:dyDescent="0.25">
      <c r="A18666">
        <v>1.1446438604983992E+18</v>
      </c>
      <c r="B18666">
        <v>1561739337</v>
      </c>
      <c r="C18666" s="1">
        <v>43644.68677083333</v>
      </c>
      <c r="D18666" s="2" t="s">
        <v>100147</v>
      </c>
      <c r="E18666" s="2" t="s">
        <v>100270</v>
      </c>
      <c r="F18666" s="2" t="s">
        <v>36</v>
      </c>
      <c r="G18666">
        <v>0</v>
      </c>
      <c r="H18666">
        <v>0</v>
      </c>
      <c r="I18666">
        <v>0</v>
      </c>
      <c r="J18666" s="2" t="s">
        <v>114</v>
      </c>
      <c r="K18666" s="2" t="s">
        <v>38</v>
      </c>
      <c r="N18666" s="2" t="s">
        <v>39</v>
      </c>
      <c r="O18666" s="2" t="s">
        <v>100120</v>
      </c>
      <c r="R18666">
        <v>9.226400946532393E+17</v>
      </c>
      <c r="S18666" s="2" t="s">
        <v>100149</v>
      </c>
      <c r="T18666">
        <v>0</v>
      </c>
      <c r="U18666" s="2" t="s">
        <v>100150</v>
      </c>
      <c r="V18666" s="2" t="s">
        <v>38</v>
      </c>
      <c r="W18666" s="2" t="s">
        <v>100151</v>
      </c>
      <c r="X18666">
        <v>43788</v>
      </c>
      <c r="Y18666">
        <v>418</v>
      </c>
      <c r="Z18666">
        <v>556</v>
      </c>
      <c r="AA18666">
        <v>52514</v>
      </c>
      <c r="AB18666">
        <v>2</v>
      </c>
      <c r="AC18666" s="2" t="s">
        <v>38</v>
      </c>
      <c r="AD18666" s="1">
        <v>43032.07309027778</v>
      </c>
      <c r="AE18666" s="2" t="s">
        <v>38</v>
      </c>
      <c r="AF18666" s="2" t="s">
        <v>554</v>
      </c>
      <c r="AG18666" s="2" t="s">
        <v>100118</v>
      </c>
      <c r="AH18666" s="2" t="s">
        <v>100118</v>
      </c>
    </row>
    <row r="18667" spans="1:34" x14ac:dyDescent="0.25">
      <c r="A18667">
        <v>1.1451456668276736E+18</v>
      </c>
      <c r="B18667">
        <v>1561858977</v>
      </c>
      <c r="C18667" s="1">
        <v>43646.071493055555</v>
      </c>
      <c r="D18667" s="2" t="s">
        <v>100271</v>
      </c>
      <c r="E18667" s="2" t="s">
        <v>95046</v>
      </c>
      <c r="F18667" s="2" t="s">
        <v>36</v>
      </c>
      <c r="H18667">
        <v>0</v>
      </c>
      <c r="I18667">
        <v>0</v>
      </c>
      <c r="J18667" s="2" t="s">
        <v>149</v>
      </c>
      <c r="K18667" s="2" t="s">
        <v>38</v>
      </c>
      <c r="N18667" s="2" t="s">
        <v>39</v>
      </c>
      <c r="O18667" s="2" t="s">
        <v>100120</v>
      </c>
      <c r="R18667">
        <v>1599851888</v>
      </c>
      <c r="S18667" s="2" t="s">
        <v>100272</v>
      </c>
      <c r="T18667">
        <v>0</v>
      </c>
      <c r="U18667" s="2" t="s">
        <v>38</v>
      </c>
      <c r="V18667" s="2" t="s">
        <v>38</v>
      </c>
      <c r="W18667" s="2" t="s">
        <v>100273</v>
      </c>
      <c r="X18667">
        <v>13205</v>
      </c>
      <c r="Y18667">
        <v>723</v>
      </c>
      <c r="Z18667">
        <v>1822</v>
      </c>
      <c r="AA18667">
        <v>3942</v>
      </c>
      <c r="AB18667">
        <v>17</v>
      </c>
      <c r="AC18667" s="2" t="s">
        <v>38</v>
      </c>
      <c r="AD18667" s="1">
        <v>41472.116828703707</v>
      </c>
      <c r="AE18667" s="2" t="s">
        <v>95050</v>
      </c>
      <c r="AF18667" s="2" t="s">
        <v>95051</v>
      </c>
      <c r="AG18667" s="2" t="s">
        <v>100118</v>
      </c>
      <c r="AH18667" s="2" t="s">
        <v>100118</v>
      </c>
    </row>
    <row r="18668" spans="1:34" x14ac:dyDescent="0.25">
      <c r="A18668">
        <v>1.1454957240686182E+18</v>
      </c>
      <c r="B18668">
        <v>1561942437</v>
      </c>
      <c r="C18668" s="1">
        <v>43647.037465277775</v>
      </c>
      <c r="D18668" s="2" t="s">
        <v>100274</v>
      </c>
      <c r="E18668" s="2" t="s">
        <v>2378</v>
      </c>
      <c r="F18668" s="2" t="s">
        <v>36</v>
      </c>
      <c r="H18668">
        <v>0</v>
      </c>
      <c r="I18668">
        <v>0</v>
      </c>
      <c r="J18668" s="2" t="s">
        <v>149</v>
      </c>
      <c r="K18668" s="2" t="s">
        <v>38</v>
      </c>
      <c r="N18668" s="2" t="s">
        <v>39</v>
      </c>
      <c r="O18668" s="2" t="s">
        <v>100118</v>
      </c>
      <c r="R18668">
        <v>1.1151142062636933E+18</v>
      </c>
      <c r="S18668" s="2" t="s">
        <v>100275</v>
      </c>
      <c r="T18668">
        <v>0</v>
      </c>
      <c r="U18668" s="2" t="s">
        <v>100276</v>
      </c>
      <c r="V18668" s="2" t="s">
        <v>100277</v>
      </c>
      <c r="W18668" s="2" t="s">
        <v>100278</v>
      </c>
      <c r="X18668">
        <v>6664</v>
      </c>
      <c r="Y18668">
        <v>193</v>
      </c>
      <c r="Z18668">
        <v>93</v>
      </c>
      <c r="AA18668">
        <v>10421</v>
      </c>
      <c r="AB18668">
        <v>0</v>
      </c>
      <c r="AC18668" s="2" t="s">
        <v>38</v>
      </c>
      <c r="AD18668" s="1">
        <v>43563.20045138889</v>
      </c>
      <c r="AE18668" s="2" t="s">
        <v>2382</v>
      </c>
      <c r="AF18668" s="2" t="s">
        <v>2383</v>
      </c>
      <c r="AG18668" s="2" t="s">
        <v>100118</v>
      </c>
      <c r="AH18668" s="2" t="s">
        <v>100118</v>
      </c>
    </row>
    <row r="18669" spans="1:34" x14ac:dyDescent="0.25">
      <c r="A18669">
        <v>1.1453507702058967E+18</v>
      </c>
      <c r="B18669">
        <v>1561907877</v>
      </c>
      <c r="C18669" s="1">
        <v>43646.637465277781</v>
      </c>
      <c r="D18669" s="2" t="s">
        <v>100279</v>
      </c>
      <c r="E18669" s="2" t="s">
        <v>100280</v>
      </c>
      <c r="F18669" s="2" t="s">
        <v>36</v>
      </c>
      <c r="H18669">
        <v>0</v>
      </c>
      <c r="I18669">
        <v>0</v>
      </c>
      <c r="J18669" s="2" t="s">
        <v>149</v>
      </c>
      <c r="K18669" s="2" t="s">
        <v>38</v>
      </c>
      <c r="N18669" s="2" t="s">
        <v>39</v>
      </c>
      <c r="O18669" s="2" t="s">
        <v>100118</v>
      </c>
      <c r="R18669">
        <v>8.688678576265216E+17</v>
      </c>
      <c r="S18669" s="2" t="s">
        <v>100281</v>
      </c>
      <c r="T18669">
        <v>0</v>
      </c>
      <c r="U18669" s="2" t="s">
        <v>100282</v>
      </c>
      <c r="V18669" s="2" t="s">
        <v>100283</v>
      </c>
      <c r="W18669" s="2" t="s">
        <v>100284</v>
      </c>
      <c r="X18669">
        <v>1431</v>
      </c>
      <c r="Y18669">
        <v>418</v>
      </c>
      <c r="Z18669">
        <v>1650</v>
      </c>
      <c r="AA18669">
        <v>1396</v>
      </c>
      <c r="AB18669">
        <v>0</v>
      </c>
      <c r="AC18669" s="2" t="s">
        <v>38</v>
      </c>
      <c r="AD18669" s="1">
        <v>42883.689976851849</v>
      </c>
      <c r="AE18669" s="2" t="s">
        <v>38</v>
      </c>
      <c r="AF18669" s="2" t="s">
        <v>184</v>
      </c>
      <c r="AG18669" s="2" t="s">
        <v>100118</v>
      </c>
      <c r="AH18669" s="2" t="s">
        <v>100118</v>
      </c>
    </row>
    <row r="18670" spans="1:34" x14ac:dyDescent="0.25">
      <c r="A18670">
        <v>1.1443340733321953E+18</v>
      </c>
      <c r="B18670">
        <v>1561665478</v>
      </c>
      <c r="C18670" s="1">
        <v>43643.831921296296</v>
      </c>
      <c r="D18670" s="2" t="s">
        <v>100285</v>
      </c>
      <c r="E18670" s="2" t="s">
        <v>32606</v>
      </c>
      <c r="F18670" s="2" t="s">
        <v>36</v>
      </c>
      <c r="H18670">
        <v>0</v>
      </c>
      <c r="I18670">
        <v>0</v>
      </c>
      <c r="J18670" s="2" t="s">
        <v>149</v>
      </c>
      <c r="K18670" s="2" t="s">
        <v>38</v>
      </c>
      <c r="N18670" s="2" t="s">
        <v>39</v>
      </c>
      <c r="O18670" s="2" t="s">
        <v>100118</v>
      </c>
      <c r="R18670">
        <v>308200919</v>
      </c>
      <c r="S18670" s="2" t="s">
        <v>100286</v>
      </c>
      <c r="T18670">
        <v>0</v>
      </c>
      <c r="U18670" s="2" t="s">
        <v>100287</v>
      </c>
      <c r="V18670" s="2" t="s">
        <v>38</v>
      </c>
      <c r="W18670" s="2" t="s">
        <v>100288</v>
      </c>
      <c r="X18670">
        <v>12394</v>
      </c>
      <c r="Y18670">
        <v>119</v>
      </c>
      <c r="Z18670">
        <v>532</v>
      </c>
      <c r="AA18670">
        <v>31682</v>
      </c>
      <c r="AB18670">
        <v>0</v>
      </c>
      <c r="AC18670" s="2" t="s">
        <v>38</v>
      </c>
      <c r="AD18670" s="1">
        <v>40694.02511574074</v>
      </c>
      <c r="AE18670" s="2" t="s">
        <v>32610</v>
      </c>
      <c r="AF18670" s="2" t="s">
        <v>32611</v>
      </c>
      <c r="AG18670" s="2" t="s">
        <v>100118</v>
      </c>
      <c r="AH18670" s="2" t="s">
        <v>100118</v>
      </c>
    </row>
    <row r="18671" spans="1:34" x14ac:dyDescent="0.25">
      <c r="A18671">
        <v>1.1450618730139853E+18</v>
      </c>
      <c r="B18671">
        <v>1561838999</v>
      </c>
      <c r="C18671" s="1">
        <v>43645.840266203704</v>
      </c>
      <c r="D18671" s="2" t="s">
        <v>100289</v>
      </c>
      <c r="E18671" s="2" t="s">
        <v>990</v>
      </c>
      <c r="F18671" s="2" t="s">
        <v>36</v>
      </c>
      <c r="H18671">
        <v>0</v>
      </c>
      <c r="I18671">
        <v>0</v>
      </c>
      <c r="J18671" s="2" t="s">
        <v>149</v>
      </c>
      <c r="K18671" s="2" t="s">
        <v>38</v>
      </c>
      <c r="N18671" s="2" t="s">
        <v>39</v>
      </c>
      <c r="O18671" s="2" t="s">
        <v>100120</v>
      </c>
      <c r="R18671">
        <v>8.162641546633175E+17</v>
      </c>
      <c r="S18671" s="2" t="s">
        <v>100290</v>
      </c>
      <c r="T18671">
        <v>0</v>
      </c>
      <c r="U18671" s="2" t="s">
        <v>100291</v>
      </c>
      <c r="V18671" s="2" t="s">
        <v>38</v>
      </c>
      <c r="W18671" s="2" t="s">
        <v>100292</v>
      </c>
      <c r="X18671">
        <v>433</v>
      </c>
      <c r="Y18671">
        <v>27</v>
      </c>
      <c r="Z18671">
        <v>12</v>
      </c>
      <c r="AA18671">
        <v>289</v>
      </c>
      <c r="AB18671">
        <v>0</v>
      </c>
      <c r="AC18671" s="2" t="s">
        <v>38</v>
      </c>
      <c r="AD18671" s="1">
        <v>42738.531412037039</v>
      </c>
      <c r="AE18671" s="2" t="s">
        <v>991</v>
      </c>
      <c r="AF18671" s="2" t="s">
        <v>992</v>
      </c>
      <c r="AG18671" s="2" t="s">
        <v>100118</v>
      </c>
      <c r="AH18671" s="2" t="s">
        <v>100118</v>
      </c>
    </row>
    <row r="18672" spans="1:34" x14ac:dyDescent="0.25">
      <c r="A18672">
        <v>1.1454378630619914E+18</v>
      </c>
      <c r="B18672">
        <v>1561928642</v>
      </c>
      <c r="C18672" s="1">
        <v>43646.877800925926</v>
      </c>
      <c r="D18672" s="2" t="s">
        <v>100293</v>
      </c>
      <c r="E18672" s="2" t="s">
        <v>8279</v>
      </c>
      <c r="F18672" s="2" t="s">
        <v>36</v>
      </c>
      <c r="H18672">
        <v>0</v>
      </c>
      <c r="I18672">
        <v>0</v>
      </c>
      <c r="J18672" s="2" t="s">
        <v>37</v>
      </c>
      <c r="K18672" s="2" t="s">
        <v>38</v>
      </c>
      <c r="N18672" s="2" t="s">
        <v>39</v>
      </c>
      <c r="O18672" s="2" t="s">
        <v>100120</v>
      </c>
      <c r="R18672">
        <v>2477397457</v>
      </c>
      <c r="S18672" s="2" t="s">
        <v>100294</v>
      </c>
      <c r="T18672">
        <v>0</v>
      </c>
      <c r="U18672" s="2" t="s">
        <v>100295</v>
      </c>
      <c r="V18672" s="2" t="s">
        <v>38</v>
      </c>
      <c r="W18672" s="2" t="s">
        <v>100296</v>
      </c>
      <c r="X18672">
        <v>61190</v>
      </c>
      <c r="Y18672">
        <v>5079</v>
      </c>
      <c r="Z18672">
        <v>316</v>
      </c>
      <c r="AA18672">
        <v>3764</v>
      </c>
      <c r="AB18672">
        <v>20</v>
      </c>
      <c r="AC18672" s="2" t="s">
        <v>38</v>
      </c>
      <c r="AD18672" s="1">
        <v>41763.86917824074</v>
      </c>
      <c r="AE18672" s="2" t="s">
        <v>8284</v>
      </c>
      <c r="AF18672" s="2" t="s">
        <v>345</v>
      </c>
      <c r="AG18672" s="2" t="s">
        <v>100118</v>
      </c>
      <c r="AH18672" s="2" t="s">
        <v>100118</v>
      </c>
    </row>
    <row r="18673" spans="1:34" x14ac:dyDescent="0.25">
      <c r="A18673">
        <v>1.1450809880134042E+18</v>
      </c>
      <c r="B18673">
        <v>1561843556</v>
      </c>
      <c r="C18673" s="1">
        <v>43645.893009259256</v>
      </c>
      <c r="D18673" s="2" t="s">
        <v>100297</v>
      </c>
      <c r="E18673" s="2" t="s">
        <v>100298</v>
      </c>
      <c r="F18673" s="2" t="s">
        <v>36</v>
      </c>
      <c r="H18673">
        <v>0</v>
      </c>
      <c r="I18673">
        <v>0</v>
      </c>
      <c r="J18673" s="2" t="s">
        <v>149</v>
      </c>
      <c r="K18673" s="2" t="s">
        <v>38</v>
      </c>
      <c r="N18673" s="2" t="s">
        <v>102</v>
      </c>
      <c r="O18673" s="2" t="s">
        <v>100118</v>
      </c>
      <c r="R18673">
        <v>1.0147447496291656E+18</v>
      </c>
      <c r="S18673" s="2" t="s">
        <v>100299</v>
      </c>
      <c r="T18673">
        <v>0</v>
      </c>
      <c r="U18673" s="2" t="s">
        <v>100300</v>
      </c>
      <c r="V18673" s="2" t="s">
        <v>38</v>
      </c>
      <c r="W18673" s="2" t="s">
        <v>100301</v>
      </c>
      <c r="X18673">
        <v>982</v>
      </c>
      <c r="Y18673">
        <v>71</v>
      </c>
      <c r="Z18673">
        <v>160</v>
      </c>
      <c r="AA18673">
        <v>1869</v>
      </c>
      <c r="AB18673">
        <v>0</v>
      </c>
      <c r="AC18673" s="2" t="s">
        <v>38</v>
      </c>
      <c r="AD18673" s="1">
        <v>43286.233518518522</v>
      </c>
      <c r="AE18673" s="2" t="s">
        <v>38</v>
      </c>
      <c r="AF18673" s="2" t="s">
        <v>100302</v>
      </c>
      <c r="AG18673" s="2" t="s">
        <v>100118</v>
      </c>
      <c r="AH18673" s="2" t="s">
        <v>100118</v>
      </c>
    </row>
    <row r="18674" spans="1:34" x14ac:dyDescent="0.25">
      <c r="A18674">
        <v>1.1447571218814484E+18</v>
      </c>
      <c r="B18674">
        <v>1561766341</v>
      </c>
      <c r="C18674" s="1">
        <v>43644.99931712963</v>
      </c>
      <c r="D18674" s="2" t="s">
        <v>100303</v>
      </c>
      <c r="E18674" s="2" t="s">
        <v>399</v>
      </c>
      <c r="F18674" s="2" t="s">
        <v>36</v>
      </c>
      <c r="H18674">
        <v>0</v>
      </c>
      <c r="I18674">
        <v>0</v>
      </c>
      <c r="J18674" s="2" t="s">
        <v>149</v>
      </c>
      <c r="K18674" s="2" t="s">
        <v>38</v>
      </c>
      <c r="N18674" s="2" t="s">
        <v>39</v>
      </c>
      <c r="O18674" s="2" t="s">
        <v>100118</v>
      </c>
      <c r="R18674">
        <v>2819967491</v>
      </c>
      <c r="S18674" s="2" t="s">
        <v>100304</v>
      </c>
      <c r="T18674">
        <v>0</v>
      </c>
      <c r="U18674" s="2" t="s">
        <v>38</v>
      </c>
      <c r="V18674" s="2" t="s">
        <v>38</v>
      </c>
      <c r="W18674" s="2" t="s">
        <v>100305</v>
      </c>
      <c r="X18674">
        <v>1599</v>
      </c>
      <c r="Y18674">
        <v>40</v>
      </c>
      <c r="Z18674">
        <v>68</v>
      </c>
      <c r="AA18674">
        <v>1940</v>
      </c>
      <c r="AB18674">
        <v>0</v>
      </c>
      <c r="AC18674" s="2" t="s">
        <v>38</v>
      </c>
      <c r="AD18674" s="1">
        <v>41921.703252314815</v>
      </c>
      <c r="AE18674" s="2" t="s">
        <v>402</v>
      </c>
      <c r="AF18674" s="2" t="s">
        <v>403</v>
      </c>
      <c r="AG18674" s="2" t="s">
        <v>100118</v>
      </c>
      <c r="AH18674" s="2" t="s">
        <v>100118</v>
      </c>
    </row>
    <row r="18675" spans="1:34" x14ac:dyDescent="0.25">
      <c r="A18675">
        <v>1.1452347606561382E+18</v>
      </c>
      <c r="B18675">
        <v>1561880219</v>
      </c>
      <c r="C18675" s="1">
        <v>43646.317349537036</v>
      </c>
      <c r="D18675" s="2" t="s">
        <v>100306</v>
      </c>
      <c r="E18675" s="2" t="s">
        <v>100307</v>
      </c>
      <c r="F18675" s="2" t="s">
        <v>36</v>
      </c>
      <c r="G18675">
        <v>0</v>
      </c>
      <c r="H18675">
        <v>0</v>
      </c>
      <c r="I18675">
        <v>0</v>
      </c>
      <c r="J18675" s="2" t="s">
        <v>114</v>
      </c>
      <c r="K18675" s="2" t="s">
        <v>38</v>
      </c>
      <c r="N18675" s="2" t="s">
        <v>39</v>
      </c>
      <c r="O18675" s="2" t="s">
        <v>100118</v>
      </c>
      <c r="R18675">
        <v>630372214</v>
      </c>
      <c r="S18675" s="2" t="s">
        <v>100308</v>
      </c>
      <c r="T18675">
        <v>0</v>
      </c>
      <c r="U18675" s="2" t="s">
        <v>38</v>
      </c>
      <c r="V18675" s="2" t="s">
        <v>38</v>
      </c>
      <c r="W18675" s="2" t="s">
        <v>100309</v>
      </c>
      <c r="X18675">
        <v>20781</v>
      </c>
      <c r="Y18675">
        <v>157</v>
      </c>
      <c r="Z18675">
        <v>185</v>
      </c>
      <c r="AA18675">
        <v>3236</v>
      </c>
      <c r="AB18675">
        <v>8</v>
      </c>
      <c r="AC18675" s="2" t="s">
        <v>38</v>
      </c>
      <c r="AD18675" s="1">
        <v>41098.716805555552</v>
      </c>
      <c r="AE18675" s="2" t="s">
        <v>100310</v>
      </c>
      <c r="AF18675" s="2" t="s">
        <v>119</v>
      </c>
      <c r="AG18675" s="2" t="s">
        <v>100118</v>
      </c>
      <c r="AH18675" s="2" t="s">
        <v>100118</v>
      </c>
    </row>
    <row r="18676" spans="1:34" x14ac:dyDescent="0.25">
      <c r="A18676">
        <v>1.1452131159923343E+18</v>
      </c>
      <c r="B18676">
        <v>1561875058</v>
      </c>
      <c r="C18676" s="1">
        <v>43646.257615740738</v>
      </c>
      <c r="D18676" s="2" t="s">
        <v>100274</v>
      </c>
      <c r="E18676" s="2" t="s">
        <v>1341</v>
      </c>
      <c r="F18676" s="2" t="s">
        <v>36</v>
      </c>
      <c r="G18676">
        <v>0</v>
      </c>
      <c r="H18676">
        <v>0</v>
      </c>
      <c r="I18676">
        <v>0</v>
      </c>
      <c r="J18676" s="2" t="s">
        <v>149</v>
      </c>
      <c r="K18676" s="2" t="s">
        <v>38</v>
      </c>
      <c r="N18676" s="2" t="s">
        <v>39</v>
      </c>
      <c r="O18676" s="2" t="s">
        <v>100118</v>
      </c>
      <c r="R18676">
        <v>1.1151142062636933E+18</v>
      </c>
      <c r="S18676" s="2" t="s">
        <v>100275</v>
      </c>
      <c r="T18676">
        <v>0</v>
      </c>
      <c r="U18676" s="2" t="s">
        <v>100276</v>
      </c>
      <c r="V18676" s="2" t="s">
        <v>100277</v>
      </c>
      <c r="W18676" s="2" t="s">
        <v>100278</v>
      </c>
      <c r="X18676">
        <v>6564</v>
      </c>
      <c r="Y18676">
        <v>190</v>
      </c>
      <c r="Z18676">
        <v>92</v>
      </c>
      <c r="AA18676">
        <v>10245</v>
      </c>
      <c r="AB18676">
        <v>0</v>
      </c>
      <c r="AC18676" s="2" t="s">
        <v>38</v>
      </c>
      <c r="AD18676" s="1">
        <v>43563.20045138889</v>
      </c>
      <c r="AE18676" s="2" t="s">
        <v>1344</v>
      </c>
      <c r="AF18676" s="2" t="s">
        <v>1345</v>
      </c>
      <c r="AG18676" s="2" t="s">
        <v>100118</v>
      </c>
      <c r="AH18676" s="2" t="s">
        <v>100118</v>
      </c>
    </row>
    <row r="18677" spans="1:34" x14ac:dyDescent="0.25">
      <c r="A18677">
        <v>1.1450611114625843E+18</v>
      </c>
      <c r="B18677">
        <v>1561838817</v>
      </c>
      <c r="C18677" s="1">
        <v>43645.838159722225</v>
      </c>
      <c r="D18677" s="2" t="s">
        <v>100311</v>
      </c>
      <c r="E18677" s="2" t="s">
        <v>31918</v>
      </c>
      <c r="F18677" s="2" t="s">
        <v>36</v>
      </c>
      <c r="H18677">
        <v>0</v>
      </c>
      <c r="I18677">
        <v>0</v>
      </c>
      <c r="J18677" s="2" t="s">
        <v>149</v>
      </c>
      <c r="K18677" s="2" t="s">
        <v>38</v>
      </c>
      <c r="N18677" s="2" t="s">
        <v>39</v>
      </c>
      <c r="O18677" s="2" t="s">
        <v>100312</v>
      </c>
      <c r="R18677">
        <v>30519837</v>
      </c>
      <c r="S18677" s="2" t="s">
        <v>100313</v>
      </c>
      <c r="T18677">
        <v>0</v>
      </c>
      <c r="U18677" s="2" t="s">
        <v>100314</v>
      </c>
      <c r="V18677" s="2" t="s">
        <v>38</v>
      </c>
      <c r="W18677" s="2" t="s">
        <v>100315</v>
      </c>
      <c r="X18677">
        <v>106</v>
      </c>
      <c r="Y18677">
        <v>18</v>
      </c>
      <c r="Z18677">
        <v>114</v>
      </c>
      <c r="AA18677">
        <v>87</v>
      </c>
      <c r="AB18677">
        <v>0</v>
      </c>
      <c r="AC18677" s="2" t="s">
        <v>38</v>
      </c>
      <c r="AD18677" s="1">
        <v>39914.86346064815</v>
      </c>
      <c r="AE18677" s="2" t="s">
        <v>31923</v>
      </c>
      <c r="AF18677" s="2" t="s">
        <v>31924</v>
      </c>
      <c r="AG18677" s="2" t="s">
        <v>100118</v>
      </c>
      <c r="AH18677" s="2" t="s">
        <v>100118</v>
      </c>
    </row>
    <row r="18678" spans="1:34" x14ac:dyDescent="0.25">
      <c r="A18678">
        <v>1.1439654077762683E+18</v>
      </c>
      <c r="B18678">
        <v>1561577581</v>
      </c>
      <c r="C18678" s="1">
        <v>43642.81459490741</v>
      </c>
      <c r="D18678" s="2" t="s">
        <v>100316</v>
      </c>
      <c r="E18678" s="2" t="s">
        <v>32052</v>
      </c>
      <c r="F18678" s="2" t="s">
        <v>36</v>
      </c>
      <c r="H18678">
        <v>0</v>
      </c>
      <c r="I18678">
        <v>0</v>
      </c>
      <c r="J18678" s="2" t="s">
        <v>149</v>
      </c>
      <c r="K18678" s="2" t="s">
        <v>38</v>
      </c>
      <c r="N18678" s="2" t="s">
        <v>102</v>
      </c>
      <c r="O18678" s="2" t="s">
        <v>100118</v>
      </c>
      <c r="R18678">
        <v>369062280</v>
      </c>
      <c r="S18678" s="2" t="s">
        <v>100317</v>
      </c>
      <c r="T18678">
        <v>0</v>
      </c>
      <c r="U18678" s="2" t="s">
        <v>38</v>
      </c>
      <c r="V18678" s="2" t="s">
        <v>38</v>
      </c>
      <c r="W18678" s="2" t="s">
        <v>100318</v>
      </c>
      <c r="X18678">
        <v>21628</v>
      </c>
      <c r="Y18678">
        <v>399</v>
      </c>
      <c r="Z18678">
        <v>751</v>
      </c>
      <c r="AA18678">
        <v>14282</v>
      </c>
      <c r="AB18678">
        <v>7</v>
      </c>
      <c r="AC18678" s="2" t="s">
        <v>38</v>
      </c>
      <c r="AD18678" s="1">
        <v>40792.75439814815</v>
      </c>
      <c r="AE18678" s="2" t="s">
        <v>32056</v>
      </c>
      <c r="AF18678" s="2" t="s">
        <v>32057</v>
      </c>
      <c r="AG18678" s="2" t="s">
        <v>100118</v>
      </c>
      <c r="AH18678" s="2" t="s">
        <v>100118</v>
      </c>
    </row>
    <row r="18679" spans="1:34" x14ac:dyDescent="0.25">
      <c r="A18679">
        <v>1.144707031275905E+18</v>
      </c>
      <c r="B18679">
        <v>1561754398</v>
      </c>
      <c r="C18679" s="1">
        <v>43644.861087962963</v>
      </c>
      <c r="D18679" s="2" t="s">
        <v>100319</v>
      </c>
      <c r="E18679" s="2" t="s">
        <v>8298</v>
      </c>
      <c r="F18679" s="2" t="s">
        <v>36</v>
      </c>
      <c r="G18679">
        <v>0</v>
      </c>
      <c r="H18679">
        <v>0</v>
      </c>
      <c r="I18679">
        <v>0</v>
      </c>
      <c r="J18679" s="2" t="s">
        <v>149</v>
      </c>
      <c r="K18679" s="2" t="s">
        <v>38</v>
      </c>
      <c r="N18679" s="2" t="s">
        <v>39</v>
      </c>
      <c r="O18679" s="2" t="s">
        <v>100120</v>
      </c>
      <c r="R18679">
        <v>63250565</v>
      </c>
      <c r="S18679" s="2" t="s">
        <v>100320</v>
      </c>
      <c r="T18679">
        <v>0</v>
      </c>
      <c r="U18679" s="2" t="s">
        <v>100321</v>
      </c>
      <c r="V18679" s="2" t="s">
        <v>38</v>
      </c>
      <c r="W18679" s="2" t="s">
        <v>100322</v>
      </c>
      <c r="X18679">
        <v>38846</v>
      </c>
      <c r="Y18679">
        <v>978</v>
      </c>
      <c r="Z18679">
        <v>1046</v>
      </c>
      <c r="AA18679">
        <v>75135</v>
      </c>
      <c r="AB18679">
        <v>11</v>
      </c>
      <c r="AC18679" s="2" t="s">
        <v>38</v>
      </c>
      <c r="AD18679" s="1">
        <v>40030.863067129627</v>
      </c>
      <c r="AE18679" s="2" t="s">
        <v>8302</v>
      </c>
      <c r="AF18679" s="2" t="s">
        <v>8303</v>
      </c>
      <c r="AG18679" s="2" t="s">
        <v>100118</v>
      </c>
      <c r="AH18679" s="2" t="s">
        <v>100118</v>
      </c>
    </row>
    <row r="18680" spans="1:34" x14ac:dyDescent="0.25">
      <c r="A18680">
        <v>1.1444438000409559E+18</v>
      </c>
      <c r="B18680">
        <v>1561691639</v>
      </c>
      <c r="C18680" s="1">
        <v>43644.134710648148</v>
      </c>
      <c r="D18680" s="2" t="s">
        <v>100323</v>
      </c>
      <c r="E18680" s="2" t="s">
        <v>3446</v>
      </c>
      <c r="F18680" s="2" t="s">
        <v>36</v>
      </c>
      <c r="G18680">
        <v>0</v>
      </c>
      <c r="H18680">
        <v>0</v>
      </c>
      <c r="I18680">
        <v>0</v>
      </c>
      <c r="J18680" s="2" t="s">
        <v>149</v>
      </c>
      <c r="K18680" s="2" t="s">
        <v>38</v>
      </c>
      <c r="N18680" s="2" t="s">
        <v>39</v>
      </c>
      <c r="O18680" s="2" t="s">
        <v>100118</v>
      </c>
      <c r="R18680">
        <v>1.0494605771128709E+18</v>
      </c>
      <c r="S18680" s="2" t="s">
        <v>100324</v>
      </c>
      <c r="T18680">
        <v>0</v>
      </c>
      <c r="U18680" s="2" t="s">
        <v>100325</v>
      </c>
      <c r="V18680" s="2" t="s">
        <v>38</v>
      </c>
      <c r="W18680" s="2" t="s">
        <v>100326</v>
      </c>
      <c r="X18680">
        <v>11641</v>
      </c>
      <c r="Y18680">
        <v>84</v>
      </c>
      <c r="Z18680">
        <v>153</v>
      </c>
      <c r="AA18680">
        <v>16542</v>
      </c>
      <c r="AB18680">
        <v>0</v>
      </c>
      <c r="AC18680" s="2" t="s">
        <v>38</v>
      </c>
      <c r="AD18680" s="1">
        <v>43382.030949074076</v>
      </c>
      <c r="AE18680" s="2" t="s">
        <v>3451</v>
      </c>
      <c r="AF18680" s="2" t="s">
        <v>1876</v>
      </c>
      <c r="AG18680" s="2" t="s">
        <v>100118</v>
      </c>
      <c r="AH18680" s="2" t="s">
        <v>100118</v>
      </c>
    </row>
    <row r="18681" spans="1:34" x14ac:dyDescent="0.25">
      <c r="A18681">
        <v>1.1447123329137336E+18</v>
      </c>
      <c r="B18681">
        <v>1561755662</v>
      </c>
      <c r="C18681" s="1">
        <v>43644.875717592593</v>
      </c>
      <c r="D18681" s="2" t="s">
        <v>100327</v>
      </c>
      <c r="E18681" s="2" t="s">
        <v>1073</v>
      </c>
      <c r="F18681" s="2" t="s">
        <v>36</v>
      </c>
      <c r="G18681">
        <v>0</v>
      </c>
      <c r="H18681">
        <v>0</v>
      </c>
      <c r="I18681">
        <v>0</v>
      </c>
      <c r="J18681" s="2" t="s">
        <v>1074</v>
      </c>
      <c r="K18681" s="2" t="s">
        <v>38</v>
      </c>
      <c r="N18681" s="2" t="s">
        <v>102</v>
      </c>
      <c r="O18681" s="2" t="s">
        <v>100328</v>
      </c>
      <c r="R18681">
        <v>361726877</v>
      </c>
      <c r="S18681" s="2" t="s">
        <v>100329</v>
      </c>
      <c r="T18681">
        <v>0</v>
      </c>
      <c r="U18681" s="2" t="s">
        <v>100330</v>
      </c>
      <c r="V18681" s="2" t="s">
        <v>100331</v>
      </c>
      <c r="W18681" s="2" t="s">
        <v>100332</v>
      </c>
      <c r="X18681">
        <v>173512</v>
      </c>
      <c r="Y18681">
        <v>9443</v>
      </c>
      <c r="Z18681">
        <v>1973</v>
      </c>
      <c r="AA18681">
        <v>18098</v>
      </c>
      <c r="AB18681">
        <v>118</v>
      </c>
      <c r="AC18681" s="2" t="s">
        <v>38</v>
      </c>
      <c r="AD18681" s="1">
        <v>40780.295902777776</v>
      </c>
      <c r="AE18681" s="2" t="s">
        <v>1079</v>
      </c>
      <c r="AF18681" s="2" t="s">
        <v>1080</v>
      </c>
      <c r="AG18681" s="2" t="s">
        <v>100118</v>
      </c>
      <c r="AH18681" s="2" t="s">
        <v>100118</v>
      </c>
    </row>
    <row r="18682" spans="1:34" x14ac:dyDescent="0.25">
      <c r="A18682">
        <v>1.1451210054274662E+18</v>
      </c>
      <c r="B18682">
        <v>1561853097</v>
      </c>
      <c r="C18682" s="1">
        <v>43646.003437500003</v>
      </c>
      <c r="D18682" s="2" t="s">
        <v>100333</v>
      </c>
      <c r="E18682" s="2" t="s">
        <v>100334</v>
      </c>
      <c r="F18682" s="2" t="s">
        <v>36</v>
      </c>
      <c r="G18682">
        <v>0</v>
      </c>
      <c r="H18682">
        <v>0</v>
      </c>
      <c r="I18682">
        <v>0</v>
      </c>
      <c r="J18682" s="2" t="s">
        <v>149</v>
      </c>
      <c r="K18682" s="2" t="s">
        <v>38</v>
      </c>
      <c r="N18682" s="2" t="s">
        <v>102</v>
      </c>
      <c r="O18682" s="2" t="s">
        <v>100120</v>
      </c>
      <c r="R18682">
        <v>8.9656800948095795E+17</v>
      </c>
      <c r="S18682" s="2" t="s">
        <v>100335</v>
      </c>
      <c r="T18682">
        <v>0</v>
      </c>
      <c r="U18682" s="2" t="s">
        <v>100336</v>
      </c>
      <c r="V18682" s="2" t="s">
        <v>100337</v>
      </c>
      <c r="W18682" s="2" t="s">
        <v>100338</v>
      </c>
      <c r="X18682">
        <v>2993</v>
      </c>
      <c r="Y18682">
        <v>433</v>
      </c>
      <c r="Z18682">
        <v>81</v>
      </c>
      <c r="AA18682">
        <v>3114</v>
      </c>
      <c r="AB18682">
        <v>0</v>
      </c>
      <c r="AC18682" s="2" t="s">
        <v>38</v>
      </c>
      <c r="AD18682" s="1">
        <v>42960.127835648149</v>
      </c>
      <c r="AE18682" s="2" t="s">
        <v>100339</v>
      </c>
      <c r="AF18682" s="2" t="s">
        <v>10282</v>
      </c>
      <c r="AG18682" s="2" t="s">
        <v>100118</v>
      </c>
      <c r="AH18682" s="2" t="s">
        <v>100118</v>
      </c>
    </row>
    <row r="18683" spans="1:34" x14ac:dyDescent="0.25">
      <c r="A18683">
        <v>1.1447027605682504E+18</v>
      </c>
      <c r="B18683">
        <v>1561753380</v>
      </c>
      <c r="C18683" s="1">
        <v>43644.849305555559</v>
      </c>
      <c r="D18683" s="2" t="s">
        <v>100340</v>
      </c>
      <c r="E18683" s="2" t="s">
        <v>1073</v>
      </c>
      <c r="F18683" s="2" t="s">
        <v>36</v>
      </c>
      <c r="G18683">
        <v>0</v>
      </c>
      <c r="H18683">
        <v>0</v>
      </c>
      <c r="I18683">
        <v>0</v>
      </c>
      <c r="J18683" s="2" t="s">
        <v>1074</v>
      </c>
      <c r="K18683" s="2" t="s">
        <v>38</v>
      </c>
      <c r="N18683" s="2" t="s">
        <v>39</v>
      </c>
      <c r="O18683" s="2" t="s">
        <v>100120</v>
      </c>
      <c r="R18683">
        <v>4883458955</v>
      </c>
      <c r="S18683" s="2" t="s">
        <v>100341</v>
      </c>
      <c r="T18683">
        <v>0</v>
      </c>
      <c r="U18683" s="2" t="s">
        <v>100342</v>
      </c>
      <c r="V18683" s="2" t="s">
        <v>38</v>
      </c>
      <c r="W18683" s="2" t="s">
        <v>100343</v>
      </c>
      <c r="X18683">
        <v>26677</v>
      </c>
      <c r="Y18683">
        <v>332</v>
      </c>
      <c r="Z18683">
        <v>312</v>
      </c>
      <c r="AA18683">
        <v>54219</v>
      </c>
      <c r="AB18683">
        <v>1</v>
      </c>
      <c r="AC18683" s="2" t="s">
        <v>38</v>
      </c>
      <c r="AD18683" s="1">
        <v>42407.02648148148</v>
      </c>
      <c r="AE18683" s="2" t="s">
        <v>1079</v>
      </c>
      <c r="AF18683" s="2" t="s">
        <v>1080</v>
      </c>
      <c r="AG18683" s="2" t="s">
        <v>100118</v>
      </c>
      <c r="AH18683" s="2" t="s">
        <v>100118</v>
      </c>
    </row>
    <row r="18684" spans="1:34" x14ac:dyDescent="0.25">
      <c r="A18684">
        <v>1.1443335751705477E+18</v>
      </c>
      <c r="B18684">
        <v>1561665359</v>
      </c>
      <c r="C18684" s="1">
        <v>43643.830543981479</v>
      </c>
      <c r="D18684" s="2" t="s">
        <v>100344</v>
      </c>
      <c r="E18684" s="2" t="s">
        <v>32606</v>
      </c>
      <c r="F18684" s="2" t="s">
        <v>36</v>
      </c>
      <c r="H18684">
        <v>0</v>
      </c>
      <c r="I18684">
        <v>0</v>
      </c>
      <c r="J18684" s="2" t="s">
        <v>149</v>
      </c>
      <c r="K18684" s="2" t="s">
        <v>38</v>
      </c>
      <c r="N18684" s="2" t="s">
        <v>39</v>
      </c>
      <c r="O18684" s="2" t="s">
        <v>100118</v>
      </c>
      <c r="R18684">
        <v>467444687</v>
      </c>
      <c r="S18684" s="2" t="s">
        <v>100345</v>
      </c>
      <c r="T18684">
        <v>0</v>
      </c>
      <c r="U18684" s="2" t="s">
        <v>100346</v>
      </c>
      <c r="V18684" s="2" t="s">
        <v>100347</v>
      </c>
      <c r="W18684" s="2" t="s">
        <v>100348</v>
      </c>
      <c r="X18684">
        <v>26949</v>
      </c>
      <c r="Y18684">
        <v>253</v>
      </c>
      <c r="Z18684">
        <v>1627</v>
      </c>
      <c r="AA18684">
        <v>57662</v>
      </c>
      <c r="AB18684">
        <v>3</v>
      </c>
      <c r="AC18684" s="2" t="s">
        <v>38</v>
      </c>
      <c r="AD18684" s="1">
        <v>40926.570416666669</v>
      </c>
      <c r="AE18684" s="2" t="s">
        <v>32610</v>
      </c>
      <c r="AF18684" s="2" t="s">
        <v>32611</v>
      </c>
      <c r="AG18684" s="2" t="s">
        <v>100118</v>
      </c>
      <c r="AH18684" s="2" t="s">
        <v>100118</v>
      </c>
    </row>
    <row r="18685" spans="1:34" x14ac:dyDescent="0.25">
      <c r="A18685">
        <v>1.1440381176551383E+18</v>
      </c>
      <c r="B18685">
        <v>1561594917</v>
      </c>
      <c r="C18685" s="1">
        <v>43643.015243055554</v>
      </c>
      <c r="D18685" s="2" t="s">
        <v>100349</v>
      </c>
      <c r="E18685" s="2" t="s">
        <v>100350</v>
      </c>
      <c r="F18685" s="2" t="s">
        <v>36</v>
      </c>
      <c r="H18685">
        <v>0</v>
      </c>
      <c r="I18685">
        <v>0</v>
      </c>
      <c r="J18685" s="2" t="s">
        <v>149</v>
      </c>
      <c r="K18685" s="2" t="s">
        <v>38</v>
      </c>
      <c r="M18685">
        <v>8.7922637432571087E+32</v>
      </c>
      <c r="N18685" s="2" t="s">
        <v>266</v>
      </c>
      <c r="O18685" s="2" t="s">
        <v>100118</v>
      </c>
      <c r="R18685">
        <v>1.1146744684865577E+18</v>
      </c>
      <c r="S18685" s="2" t="s">
        <v>100351</v>
      </c>
      <c r="T18685">
        <v>0</v>
      </c>
      <c r="U18685" s="2" t="s">
        <v>100352</v>
      </c>
      <c r="V18685" s="2" t="s">
        <v>100353</v>
      </c>
      <c r="W18685" s="2" t="s">
        <v>100354</v>
      </c>
      <c r="X18685">
        <v>10647</v>
      </c>
      <c r="Y18685">
        <v>148</v>
      </c>
      <c r="Z18685">
        <v>865</v>
      </c>
      <c r="AA18685">
        <v>0</v>
      </c>
      <c r="AB18685">
        <v>1</v>
      </c>
      <c r="AC18685" s="2" t="s">
        <v>38</v>
      </c>
      <c r="AD18685" s="1">
        <v>43561.987002314818</v>
      </c>
      <c r="AE18685" s="2" t="s">
        <v>100355</v>
      </c>
      <c r="AF18685" s="2" t="s">
        <v>100356</v>
      </c>
      <c r="AG18685" s="2" t="s">
        <v>100118</v>
      </c>
      <c r="AH18685" s="2" t="s">
        <v>100118</v>
      </c>
    </row>
    <row r="18686" spans="1:34" x14ac:dyDescent="0.25">
      <c r="A18686">
        <v>1.1444186364609372E+18</v>
      </c>
      <c r="B18686">
        <v>1561685639</v>
      </c>
      <c r="C18686" s="1">
        <v>43644.065266203703</v>
      </c>
      <c r="D18686" s="2" t="s">
        <v>100357</v>
      </c>
      <c r="E18686" s="2" t="s">
        <v>31489</v>
      </c>
      <c r="F18686" s="2" t="s">
        <v>36</v>
      </c>
      <c r="H18686">
        <v>0</v>
      </c>
      <c r="I18686">
        <v>0</v>
      </c>
      <c r="J18686" s="2" t="s">
        <v>149</v>
      </c>
      <c r="K18686" s="2" t="s">
        <v>38</v>
      </c>
      <c r="N18686" s="2" t="s">
        <v>257</v>
      </c>
      <c r="O18686" s="2" t="s">
        <v>100120</v>
      </c>
      <c r="R18686">
        <v>2476134528</v>
      </c>
      <c r="S18686" s="2" t="s">
        <v>100358</v>
      </c>
      <c r="T18686">
        <v>0</v>
      </c>
      <c r="U18686" s="2" t="s">
        <v>100359</v>
      </c>
      <c r="V18686" s="2" t="s">
        <v>38</v>
      </c>
      <c r="W18686" s="2" t="s">
        <v>100360</v>
      </c>
      <c r="X18686">
        <v>4406</v>
      </c>
      <c r="Y18686">
        <v>1342</v>
      </c>
      <c r="Z18686">
        <v>824</v>
      </c>
      <c r="AA18686">
        <v>2786</v>
      </c>
      <c r="AB18686">
        <v>8</v>
      </c>
      <c r="AC18686" s="2" t="s">
        <v>38</v>
      </c>
      <c r="AD18686" s="1">
        <v>41763.002627314818</v>
      </c>
      <c r="AE18686" s="2" t="s">
        <v>31491</v>
      </c>
      <c r="AF18686" s="2" t="s">
        <v>184</v>
      </c>
      <c r="AG18686" s="2" t="s">
        <v>100118</v>
      </c>
      <c r="AH18686" s="2" t="s">
        <v>100118</v>
      </c>
    </row>
    <row r="18687" spans="1:34" x14ac:dyDescent="0.25">
      <c r="A18687">
        <v>1.1447591310662902E+18</v>
      </c>
      <c r="B18687">
        <v>1561766820</v>
      </c>
      <c r="C18687" s="1">
        <v>43645.004861111112</v>
      </c>
      <c r="D18687" s="2" t="s">
        <v>100361</v>
      </c>
      <c r="E18687" s="2" t="s">
        <v>31918</v>
      </c>
      <c r="F18687" s="2" t="s">
        <v>36</v>
      </c>
      <c r="H18687">
        <v>0</v>
      </c>
      <c r="I18687">
        <v>0</v>
      </c>
      <c r="J18687" s="2" t="s">
        <v>149</v>
      </c>
      <c r="K18687" s="2" t="s">
        <v>38</v>
      </c>
      <c r="N18687" s="2" t="s">
        <v>102</v>
      </c>
      <c r="O18687" s="2" t="s">
        <v>100120</v>
      </c>
      <c r="R18687">
        <v>300065355</v>
      </c>
      <c r="S18687" s="2" t="s">
        <v>100362</v>
      </c>
      <c r="T18687">
        <v>0</v>
      </c>
      <c r="U18687" s="2" t="s">
        <v>100363</v>
      </c>
      <c r="V18687" s="2" t="s">
        <v>38</v>
      </c>
      <c r="W18687" s="2" t="s">
        <v>100364</v>
      </c>
      <c r="X18687">
        <v>13712</v>
      </c>
      <c r="Y18687">
        <v>508</v>
      </c>
      <c r="Z18687">
        <v>198</v>
      </c>
      <c r="AA18687">
        <v>13681</v>
      </c>
      <c r="AB18687">
        <v>21</v>
      </c>
      <c r="AC18687" s="2" t="s">
        <v>38</v>
      </c>
      <c r="AD18687" s="1">
        <v>40680.17701388889</v>
      </c>
      <c r="AE18687" s="2" t="s">
        <v>31923</v>
      </c>
      <c r="AF18687" s="2" t="s">
        <v>31924</v>
      </c>
      <c r="AG18687" s="2" t="s">
        <v>100118</v>
      </c>
      <c r="AH18687" s="2" t="s">
        <v>100118</v>
      </c>
    </row>
    <row r="18688" spans="1:34" x14ac:dyDescent="0.25">
      <c r="A18688">
        <v>1.1446773316273848E+18</v>
      </c>
      <c r="B18688">
        <v>1561747317</v>
      </c>
      <c r="C18688" s="1">
        <v>43644.779131944444</v>
      </c>
      <c r="D18688" s="2" t="s">
        <v>100365</v>
      </c>
      <c r="E18688" s="2" t="s">
        <v>32593</v>
      </c>
      <c r="F18688" s="2" t="s">
        <v>36</v>
      </c>
      <c r="G18688">
        <v>0</v>
      </c>
      <c r="H18688">
        <v>0</v>
      </c>
      <c r="I18688">
        <v>0</v>
      </c>
      <c r="J18688" s="2" t="s">
        <v>149</v>
      </c>
      <c r="K18688" s="2" t="s">
        <v>38</v>
      </c>
      <c r="N18688" s="2" t="s">
        <v>39</v>
      </c>
      <c r="O18688" s="2" t="s">
        <v>100120</v>
      </c>
      <c r="R18688">
        <v>588814771</v>
      </c>
      <c r="S18688" s="2" t="s">
        <v>100366</v>
      </c>
      <c r="T18688">
        <v>0</v>
      </c>
      <c r="U18688" s="2" t="s">
        <v>100367</v>
      </c>
      <c r="V18688" s="2" t="s">
        <v>38</v>
      </c>
      <c r="W18688" s="2" t="s">
        <v>100368</v>
      </c>
      <c r="X18688">
        <v>2017</v>
      </c>
      <c r="Y18688">
        <v>494</v>
      </c>
      <c r="Z18688">
        <v>1019</v>
      </c>
      <c r="AA18688">
        <v>982</v>
      </c>
      <c r="AB18688">
        <v>4</v>
      </c>
      <c r="AC18688" s="2" t="s">
        <v>38</v>
      </c>
      <c r="AD18688" s="1">
        <v>41053.166377314818</v>
      </c>
      <c r="AE18688" s="2" t="s">
        <v>32597</v>
      </c>
      <c r="AF18688" s="2" t="s">
        <v>32598</v>
      </c>
      <c r="AG18688" s="2" t="s">
        <v>100118</v>
      </c>
      <c r="AH18688" s="2" t="s">
        <v>100118</v>
      </c>
    </row>
    <row r="18689" spans="1:34" x14ac:dyDescent="0.25">
      <c r="A18689">
        <v>1.1453963193784279E+18</v>
      </c>
      <c r="B18689">
        <v>1561918737</v>
      </c>
      <c r="C18689" s="1">
        <v>43646.763159722221</v>
      </c>
      <c r="D18689" s="2" t="s">
        <v>100369</v>
      </c>
      <c r="E18689" s="2" t="s">
        <v>58997</v>
      </c>
      <c r="F18689" s="2" t="s">
        <v>36</v>
      </c>
      <c r="H18689">
        <v>0</v>
      </c>
      <c r="I18689">
        <v>0</v>
      </c>
      <c r="J18689" s="2" t="s">
        <v>1074</v>
      </c>
      <c r="K18689" s="2" t="s">
        <v>38</v>
      </c>
      <c r="N18689" s="2" t="s">
        <v>39</v>
      </c>
      <c r="O18689" s="2" t="s">
        <v>100118</v>
      </c>
      <c r="R18689">
        <v>1.1290451545921085E+18</v>
      </c>
      <c r="S18689" s="2" t="s">
        <v>100370</v>
      </c>
      <c r="T18689">
        <v>0</v>
      </c>
      <c r="U18689" s="2" t="s">
        <v>100371</v>
      </c>
      <c r="V18689" s="2" t="s">
        <v>38</v>
      </c>
      <c r="W18689" s="2" t="s">
        <v>100372</v>
      </c>
      <c r="X18689">
        <v>55468</v>
      </c>
      <c r="Y18689">
        <v>387</v>
      </c>
      <c r="Z18689">
        <v>514</v>
      </c>
      <c r="AA18689">
        <v>16784</v>
      </c>
      <c r="AB18689">
        <v>0</v>
      </c>
      <c r="AC18689" s="2" t="s">
        <v>38</v>
      </c>
      <c r="AD18689" s="1">
        <v>43601.642546296294</v>
      </c>
      <c r="AE18689" s="2" t="s">
        <v>11752</v>
      </c>
      <c r="AF18689" s="2" t="s">
        <v>10874</v>
      </c>
      <c r="AG18689" s="2" t="s">
        <v>100118</v>
      </c>
      <c r="AH18689" s="2" t="s">
        <v>100118</v>
      </c>
    </row>
    <row r="18690" spans="1:34" x14ac:dyDescent="0.25">
      <c r="A18690">
        <v>1.1440096839565885E+18</v>
      </c>
      <c r="B18690">
        <v>1561588137</v>
      </c>
      <c r="C18690" s="1">
        <v>43642.93677083333</v>
      </c>
      <c r="D18690" s="2" t="s">
        <v>100113</v>
      </c>
      <c r="E18690" s="2" t="s">
        <v>74475</v>
      </c>
      <c r="F18690" s="2" t="s">
        <v>36</v>
      </c>
      <c r="H18690">
        <v>0</v>
      </c>
      <c r="I18690">
        <v>0</v>
      </c>
      <c r="J18690" s="2" t="s">
        <v>37</v>
      </c>
      <c r="K18690" s="2" t="s">
        <v>38</v>
      </c>
      <c r="N18690" s="2" t="s">
        <v>39</v>
      </c>
      <c r="O18690" s="2" t="s">
        <v>100114</v>
      </c>
      <c r="R18690">
        <v>299359605</v>
      </c>
      <c r="S18690" s="2" t="s">
        <v>100115</v>
      </c>
      <c r="T18690">
        <v>0</v>
      </c>
      <c r="U18690" s="2" t="s">
        <v>100116</v>
      </c>
      <c r="V18690" s="2" t="s">
        <v>38</v>
      </c>
      <c r="W18690" s="2" t="s">
        <v>100373</v>
      </c>
      <c r="X18690">
        <v>122486</v>
      </c>
      <c r="Y18690">
        <v>1440</v>
      </c>
      <c r="Z18690">
        <v>3731</v>
      </c>
      <c r="AA18690">
        <v>49339</v>
      </c>
      <c r="AB18690">
        <v>11</v>
      </c>
      <c r="AC18690" s="2" t="s">
        <v>38</v>
      </c>
      <c r="AD18690" s="1">
        <v>40678.975729166668</v>
      </c>
      <c r="AE18690" s="2" t="s">
        <v>74478</v>
      </c>
      <c r="AF18690" s="2" t="s">
        <v>345</v>
      </c>
      <c r="AG18690" s="2" t="s">
        <v>100118</v>
      </c>
      <c r="AH18690" s="2" t="s">
        <v>100118</v>
      </c>
    </row>
    <row r="18691" spans="1:34" x14ac:dyDescent="0.25">
      <c r="A18691">
        <v>1.1444385216979558E+18</v>
      </c>
      <c r="B18691">
        <v>1561690380</v>
      </c>
      <c r="C18691" s="1">
        <v>43644.120138888888</v>
      </c>
      <c r="D18691" s="2" t="s">
        <v>100374</v>
      </c>
      <c r="E18691" s="2" t="s">
        <v>18002</v>
      </c>
      <c r="F18691" s="2" t="s">
        <v>36</v>
      </c>
      <c r="H18691">
        <v>0</v>
      </c>
      <c r="I18691">
        <v>0</v>
      </c>
      <c r="J18691" s="2" t="s">
        <v>149</v>
      </c>
      <c r="K18691" s="2" t="s">
        <v>38</v>
      </c>
      <c r="N18691" s="2" t="s">
        <v>102</v>
      </c>
      <c r="O18691" s="2" t="s">
        <v>100120</v>
      </c>
      <c r="R18691">
        <v>1382900036</v>
      </c>
      <c r="S18691" s="2" t="s">
        <v>3974</v>
      </c>
      <c r="T18691">
        <v>0</v>
      </c>
      <c r="U18691" s="2" t="s">
        <v>100375</v>
      </c>
      <c r="V18691" s="2" t="s">
        <v>38</v>
      </c>
      <c r="W18691" s="2" t="s">
        <v>100376</v>
      </c>
      <c r="X18691">
        <v>2063</v>
      </c>
      <c r="Y18691">
        <v>184</v>
      </c>
      <c r="Z18691">
        <v>197</v>
      </c>
      <c r="AA18691">
        <v>1944</v>
      </c>
      <c r="AB18691">
        <v>0</v>
      </c>
      <c r="AC18691" s="2" t="s">
        <v>38</v>
      </c>
      <c r="AD18691" s="1">
        <v>41390.887789351851</v>
      </c>
      <c r="AE18691" s="2" t="s">
        <v>18006</v>
      </c>
      <c r="AF18691" s="2" t="s">
        <v>18007</v>
      </c>
      <c r="AG18691" s="2" t="s">
        <v>100118</v>
      </c>
      <c r="AH18691" s="2" t="s">
        <v>100118</v>
      </c>
    </row>
    <row r="18692" spans="1:34" x14ac:dyDescent="0.25">
      <c r="A18692">
        <v>1.14434363567838E+18</v>
      </c>
      <c r="B18692">
        <v>1561667758</v>
      </c>
      <c r="C18692" s="1">
        <v>43643.858310185184</v>
      </c>
      <c r="D18692" s="2" t="s">
        <v>100377</v>
      </c>
      <c r="E18692" s="2" t="s">
        <v>32606</v>
      </c>
      <c r="F18692" s="2" t="s">
        <v>36</v>
      </c>
      <c r="H18692">
        <v>0</v>
      </c>
      <c r="I18692">
        <v>0</v>
      </c>
      <c r="J18692" s="2" t="s">
        <v>149</v>
      </c>
      <c r="K18692" s="2" t="s">
        <v>38</v>
      </c>
      <c r="N18692" s="2" t="s">
        <v>266</v>
      </c>
      <c r="O18692" s="2" t="s">
        <v>100118</v>
      </c>
      <c r="R18692">
        <v>974190350</v>
      </c>
      <c r="S18692" s="2" t="s">
        <v>100378</v>
      </c>
      <c r="T18692">
        <v>0</v>
      </c>
      <c r="U18692" s="2" t="s">
        <v>100379</v>
      </c>
      <c r="V18692" s="2" t="s">
        <v>38</v>
      </c>
      <c r="W18692" s="2" t="s">
        <v>100380</v>
      </c>
      <c r="X18692">
        <v>4689</v>
      </c>
      <c r="Y18692">
        <v>324</v>
      </c>
      <c r="Z18692">
        <v>583</v>
      </c>
      <c r="AA18692">
        <v>7355</v>
      </c>
      <c r="AB18692">
        <v>1</v>
      </c>
      <c r="AC18692" s="2" t="s">
        <v>38</v>
      </c>
      <c r="AD18692" s="1">
        <v>41240.68037037037</v>
      </c>
      <c r="AE18692" s="2" t="s">
        <v>32610</v>
      </c>
      <c r="AF18692" s="2" t="s">
        <v>32611</v>
      </c>
      <c r="AG18692" s="2" t="s">
        <v>100118</v>
      </c>
      <c r="AH18692" s="2" t="s">
        <v>100118</v>
      </c>
    </row>
    <row r="18693" spans="1:34" x14ac:dyDescent="0.25">
      <c r="A18693">
        <v>1.145733550718804E+18</v>
      </c>
      <c r="B18693">
        <v>1561999139</v>
      </c>
      <c r="C18693" s="1">
        <v>43647.693738425929</v>
      </c>
      <c r="D18693" s="2" t="s">
        <v>100381</v>
      </c>
      <c r="E18693" s="2" t="s">
        <v>100382</v>
      </c>
      <c r="F18693" s="2" t="s">
        <v>36</v>
      </c>
      <c r="H18693">
        <v>0</v>
      </c>
      <c r="I18693">
        <v>0</v>
      </c>
      <c r="J18693" s="2" t="s">
        <v>149</v>
      </c>
      <c r="K18693" s="2" t="s">
        <v>100383</v>
      </c>
      <c r="L18693">
        <v>1.1457174046994308E+34</v>
      </c>
      <c r="N18693" s="2" t="s">
        <v>39</v>
      </c>
      <c r="O18693" s="2" t="s">
        <v>100118</v>
      </c>
      <c r="R18693">
        <v>44819788</v>
      </c>
      <c r="S18693" s="2" t="s">
        <v>100384</v>
      </c>
      <c r="T18693">
        <v>0</v>
      </c>
      <c r="U18693" s="2" t="s">
        <v>100385</v>
      </c>
      <c r="V18693" s="2" t="s">
        <v>38</v>
      </c>
      <c r="W18693" s="2" t="s">
        <v>100386</v>
      </c>
      <c r="X18693">
        <v>312</v>
      </c>
      <c r="Y18693">
        <v>143</v>
      </c>
      <c r="Z18693">
        <v>302</v>
      </c>
      <c r="AA18693">
        <v>2312</v>
      </c>
      <c r="AB18693">
        <v>2</v>
      </c>
      <c r="AC18693" s="2" t="s">
        <v>38</v>
      </c>
      <c r="AD18693" s="1">
        <v>39969.182222222225</v>
      </c>
      <c r="AE18693" s="2" t="s">
        <v>100383</v>
      </c>
      <c r="AF18693" s="2" t="s">
        <v>184</v>
      </c>
      <c r="AG18693" s="2" t="s">
        <v>100118</v>
      </c>
      <c r="AH18693" s="2" t="s">
        <v>100118</v>
      </c>
    </row>
    <row r="18694" spans="1:34" x14ac:dyDescent="0.25">
      <c r="A18694">
        <v>1.1450870379152589E+18</v>
      </c>
      <c r="B18694">
        <v>1561844999</v>
      </c>
      <c r="C18694" s="1">
        <v>43645.909710648149</v>
      </c>
      <c r="D18694" s="2" t="s">
        <v>100387</v>
      </c>
      <c r="E18694" s="2" t="s">
        <v>9237</v>
      </c>
      <c r="F18694" s="2" t="s">
        <v>36</v>
      </c>
      <c r="G18694">
        <v>0</v>
      </c>
      <c r="H18694">
        <v>0</v>
      </c>
      <c r="I18694">
        <v>0</v>
      </c>
      <c r="J18694" s="2" t="s">
        <v>37</v>
      </c>
      <c r="K18694" s="2" t="s">
        <v>38</v>
      </c>
      <c r="N18694" s="2" t="s">
        <v>39</v>
      </c>
      <c r="O18694" s="2" t="s">
        <v>100118</v>
      </c>
      <c r="R18694">
        <v>2165902698</v>
      </c>
      <c r="S18694" s="2" t="s">
        <v>100388</v>
      </c>
      <c r="T18694">
        <v>0</v>
      </c>
      <c r="U18694" s="2" t="s">
        <v>100389</v>
      </c>
      <c r="V18694" s="2" t="s">
        <v>100390</v>
      </c>
      <c r="W18694" s="2" t="s">
        <v>100391</v>
      </c>
      <c r="X18694">
        <v>21587</v>
      </c>
      <c r="Y18694">
        <v>384</v>
      </c>
      <c r="Z18694">
        <v>357</v>
      </c>
      <c r="AA18694">
        <v>30225</v>
      </c>
      <c r="AB18694">
        <v>1</v>
      </c>
      <c r="AC18694" s="2" t="s">
        <v>38</v>
      </c>
      <c r="AD18694" s="1">
        <v>41578.134791666664</v>
      </c>
      <c r="AE18694" s="2" t="s">
        <v>9238</v>
      </c>
      <c r="AF18694" s="2" t="s">
        <v>9239</v>
      </c>
      <c r="AG18694" s="2" t="s">
        <v>100118</v>
      </c>
      <c r="AH18694" s="2" t="s">
        <v>100118</v>
      </c>
    </row>
    <row r="18695" spans="1:34" x14ac:dyDescent="0.25">
      <c r="A18695">
        <v>1.144302889122304E+18</v>
      </c>
      <c r="B18695">
        <v>1561658043</v>
      </c>
      <c r="C18695" s="1">
        <v>43643.745868055557</v>
      </c>
      <c r="D18695" s="2" t="s">
        <v>100392</v>
      </c>
      <c r="E18695" s="2" t="s">
        <v>100393</v>
      </c>
      <c r="F18695" s="2" t="s">
        <v>36</v>
      </c>
      <c r="H18695">
        <v>0</v>
      </c>
      <c r="I18695">
        <v>0</v>
      </c>
      <c r="J18695" s="2" t="s">
        <v>149</v>
      </c>
      <c r="K18695" s="2" t="s">
        <v>38</v>
      </c>
      <c r="M18695">
        <v>1.1442941968047635E+34</v>
      </c>
      <c r="N18695" s="2" t="s">
        <v>102</v>
      </c>
      <c r="O18695" s="2" t="s">
        <v>100118</v>
      </c>
      <c r="R18695">
        <v>41061694</v>
      </c>
      <c r="S18695" s="2" t="s">
        <v>100394</v>
      </c>
      <c r="T18695">
        <v>1</v>
      </c>
      <c r="U18695" s="2" t="s">
        <v>100395</v>
      </c>
      <c r="V18695" s="2" t="s">
        <v>100396</v>
      </c>
      <c r="W18695" s="2" t="s">
        <v>100397</v>
      </c>
      <c r="X18695">
        <v>110246</v>
      </c>
      <c r="Y18695">
        <v>153594</v>
      </c>
      <c r="Z18695">
        <v>885</v>
      </c>
      <c r="AA18695">
        <v>83101</v>
      </c>
      <c r="AB18695">
        <v>864</v>
      </c>
      <c r="AC18695" s="2" t="s">
        <v>38</v>
      </c>
      <c r="AD18695" s="1">
        <v>39952.224687499998</v>
      </c>
      <c r="AE18695" s="2" t="s">
        <v>38</v>
      </c>
      <c r="AF18695" s="2" t="s">
        <v>1129</v>
      </c>
      <c r="AG18695" s="2" t="s">
        <v>100118</v>
      </c>
      <c r="AH18695" s="2" t="s">
        <v>100118</v>
      </c>
    </row>
    <row r="18696" spans="1:34" x14ac:dyDescent="0.25">
      <c r="A18696">
        <v>1.1447072917335859E+18</v>
      </c>
      <c r="B18696">
        <v>1561754460</v>
      </c>
      <c r="C18696" s="1">
        <v>43644.861805555556</v>
      </c>
      <c r="D18696" s="2" t="s">
        <v>100398</v>
      </c>
      <c r="E18696" s="2" t="s">
        <v>5261</v>
      </c>
      <c r="F18696" s="2" t="s">
        <v>36</v>
      </c>
      <c r="G18696">
        <v>0</v>
      </c>
      <c r="H18696">
        <v>0</v>
      </c>
      <c r="I18696">
        <v>0</v>
      </c>
      <c r="J18696" s="2" t="s">
        <v>37</v>
      </c>
      <c r="K18696" s="2" t="s">
        <v>38</v>
      </c>
      <c r="N18696" s="2" t="s">
        <v>39</v>
      </c>
      <c r="O18696" s="2" t="s">
        <v>100399</v>
      </c>
      <c r="R18696">
        <v>32880321</v>
      </c>
      <c r="S18696" s="2" t="s">
        <v>100400</v>
      </c>
      <c r="T18696">
        <v>0</v>
      </c>
      <c r="U18696" s="2" t="s">
        <v>100401</v>
      </c>
      <c r="V18696" s="2" t="s">
        <v>100402</v>
      </c>
      <c r="W18696" s="2" t="s">
        <v>100403</v>
      </c>
      <c r="X18696">
        <v>34460</v>
      </c>
      <c r="Y18696">
        <v>2785</v>
      </c>
      <c r="Z18696">
        <v>276</v>
      </c>
      <c r="AA18696">
        <v>1746</v>
      </c>
      <c r="AB18696">
        <v>80</v>
      </c>
      <c r="AC18696" s="2" t="s">
        <v>38</v>
      </c>
      <c r="AD18696" s="1">
        <v>39921.559918981482</v>
      </c>
      <c r="AE18696" s="2" t="s">
        <v>5265</v>
      </c>
      <c r="AF18696" s="2" t="s">
        <v>5266</v>
      </c>
      <c r="AG18696" s="2" t="s">
        <v>100399</v>
      </c>
      <c r="AH18696" s="2" t="s">
        <v>100399</v>
      </c>
    </row>
    <row r="18697" spans="1:34" x14ac:dyDescent="0.25">
      <c r="A18697">
        <v>1.144401292866945E+18</v>
      </c>
      <c r="B18697">
        <v>1561681504</v>
      </c>
      <c r="C18697" s="1">
        <v>43644.017407407409</v>
      </c>
      <c r="D18697" s="2" t="s">
        <v>100404</v>
      </c>
      <c r="E18697" s="2" t="s">
        <v>100405</v>
      </c>
      <c r="F18697" s="2" t="s">
        <v>36</v>
      </c>
      <c r="G18697">
        <v>0</v>
      </c>
      <c r="H18697">
        <v>0</v>
      </c>
      <c r="I18697">
        <v>0</v>
      </c>
      <c r="J18697" s="2" t="s">
        <v>37</v>
      </c>
      <c r="K18697" s="2" t="s">
        <v>38</v>
      </c>
      <c r="N18697" s="2" t="s">
        <v>257</v>
      </c>
      <c r="O18697" s="2" t="s">
        <v>100399</v>
      </c>
      <c r="R18697">
        <v>801921199</v>
      </c>
      <c r="S18697" s="2" t="s">
        <v>100406</v>
      </c>
      <c r="T18697">
        <v>0</v>
      </c>
      <c r="U18697" s="2" t="s">
        <v>100407</v>
      </c>
      <c r="V18697" s="2" t="s">
        <v>38</v>
      </c>
      <c r="W18697" s="2" t="s">
        <v>100408</v>
      </c>
      <c r="X18697">
        <v>9815</v>
      </c>
      <c r="Y18697">
        <v>79</v>
      </c>
      <c r="Z18697">
        <v>60</v>
      </c>
      <c r="AA18697">
        <v>3226</v>
      </c>
      <c r="AB18697">
        <v>0</v>
      </c>
      <c r="AC18697" s="2" t="s">
        <v>38</v>
      </c>
      <c r="AD18697" s="1">
        <v>41156.270648148151</v>
      </c>
      <c r="AE18697" s="2" t="s">
        <v>38</v>
      </c>
      <c r="AF18697" s="2" t="s">
        <v>100409</v>
      </c>
      <c r="AG18697" s="2" t="s">
        <v>100399</v>
      </c>
      <c r="AH18697" s="2" t="s">
        <v>100399</v>
      </c>
    </row>
    <row r="18698" spans="1:34" x14ac:dyDescent="0.25">
      <c r="A18698">
        <v>1.1451041578729185E+18</v>
      </c>
      <c r="B18698">
        <v>1561849080</v>
      </c>
      <c r="C18698" s="1">
        <v>43645.956944444442</v>
      </c>
      <c r="D18698" s="2" t="s">
        <v>100410</v>
      </c>
      <c r="E18698" s="2" t="s">
        <v>100411</v>
      </c>
      <c r="F18698" s="2" t="s">
        <v>36</v>
      </c>
      <c r="G18698">
        <v>0</v>
      </c>
      <c r="H18698">
        <v>0</v>
      </c>
      <c r="I18698">
        <v>0</v>
      </c>
      <c r="J18698" s="2" t="s">
        <v>114</v>
      </c>
      <c r="K18698" s="2" t="s">
        <v>38</v>
      </c>
      <c r="N18698" s="2" t="s">
        <v>169</v>
      </c>
      <c r="O18698" s="2" t="s">
        <v>100412</v>
      </c>
      <c r="R18698">
        <v>46546323</v>
      </c>
      <c r="S18698" s="2" t="s">
        <v>100413</v>
      </c>
      <c r="T18698">
        <v>0</v>
      </c>
      <c r="U18698" s="2" t="s">
        <v>14857</v>
      </c>
      <c r="V18698" s="2" t="s">
        <v>100414</v>
      </c>
      <c r="W18698" s="2" t="s">
        <v>100415</v>
      </c>
      <c r="X18698">
        <v>13171</v>
      </c>
      <c r="Y18698">
        <v>265</v>
      </c>
      <c r="Z18698">
        <v>231</v>
      </c>
      <c r="AA18698">
        <v>3203</v>
      </c>
      <c r="AB18698">
        <v>2</v>
      </c>
      <c r="AC18698" s="2" t="s">
        <v>38</v>
      </c>
      <c r="AD18698" s="1">
        <v>39976.064895833333</v>
      </c>
      <c r="AE18698" s="2" t="s">
        <v>38</v>
      </c>
      <c r="AF18698" s="2" t="s">
        <v>10282</v>
      </c>
      <c r="AG18698" s="2" t="s">
        <v>100399</v>
      </c>
      <c r="AH18698" s="2" t="s">
        <v>100399</v>
      </c>
    </row>
    <row r="18699" spans="1:34" x14ac:dyDescent="0.25">
      <c r="A18699">
        <v>1.1449599582884864E+18</v>
      </c>
      <c r="B18699">
        <v>1561814701</v>
      </c>
      <c r="C18699" s="1">
        <v>43645.559039351851</v>
      </c>
      <c r="D18699" s="2" t="s">
        <v>100416</v>
      </c>
      <c r="E18699" s="2" t="s">
        <v>34033</v>
      </c>
      <c r="F18699" s="2" t="s">
        <v>36</v>
      </c>
      <c r="H18699">
        <v>0</v>
      </c>
      <c r="I18699">
        <v>0</v>
      </c>
      <c r="J18699" s="2" t="s">
        <v>37</v>
      </c>
      <c r="K18699" s="2" t="s">
        <v>38</v>
      </c>
      <c r="N18699" s="2" t="s">
        <v>39</v>
      </c>
      <c r="O18699" s="2" t="s">
        <v>100412</v>
      </c>
      <c r="R18699">
        <v>1.1286804464080036E+18</v>
      </c>
      <c r="S18699" s="2" t="s">
        <v>100417</v>
      </c>
      <c r="T18699">
        <v>0</v>
      </c>
      <c r="U18699" s="2" t="s">
        <v>100418</v>
      </c>
      <c r="V18699" s="2" t="s">
        <v>38</v>
      </c>
      <c r="W18699" s="2" t="s">
        <v>100419</v>
      </c>
      <c r="X18699">
        <v>3236</v>
      </c>
      <c r="Y18699">
        <v>17</v>
      </c>
      <c r="Z18699">
        <v>171</v>
      </c>
      <c r="AA18699">
        <v>15303</v>
      </c>
      <c r="AB18699">
        <v>0</v>
      </c>
      <c r="AC18699" s="2" t="s">
        <v>38</v>
      </c>
      <c r="AD18699" s="1">
        <v>43600.636145833334</v>
      </c>
      <c r="AE18699" s="2" t="s">
        <v>34037</v>
      </c>
      <c r="AF18699" s="2" t="s">
        <v>9261</v>
      </c>
      <c r="AG18699" s="2" t="s">
        <v>100399</v>
      </c>
      <c r="AH18699" s="2" t="s">
        <v>100399</v>
      </c>
    </row>
    <row r="18700" spans="1:34" x14ac:dyDescent="0.25">
      <c r="A18700">
        <v>1.1453082451640975E+18</v>
      </c>
      <c r="B18700">
        <v>1561897739</v>
      </c>
      <c r="C18700" s="1">
        <v>43646.520127314812</v>
      </c>
      <c r="D18700" s="2" t="s">
        <v>100420</v>
      </c>
      <c r="E18700" s="2" t="s">
        <v>3026</v>
      </c>
      <c r="F18700" s="2" t="s">
        <v>36</v>
      </c>
      <c r="H18700">
        <v>0</v>
      </c>
      <c r="I18700">
        <v>0</v>
      </c>
      <c r="J18700" s="2" t="s">
        <v>37</v>
      </c>
      <c r="K18700" s="2" t="s">
        <v>38</v>
      </c>
      <c r="N18700" s="2" t="s">
        <v>102</v>
      </c>
      <c r="O18700" s="2" t="s">
        <v>100412</v>
      </c>
      <c r="R18700">
        <v>2346191376</v>
      </c>
      <c r="S18700" s="2" t="s">
        <v>100421</v>
      </c>
      <c r="T18700">
        <v>0</v>
      </c>
      <c r="U18700" s="2" t="s">
        <v>100422</v>
      </c>
      <c r="V18700" s="2" t="s">
        <v>38</v>
      </c>
      <c r="W18700" s="2" t="s">
        <v>100423</v>
      </c>
      <c r="X18700">
        <v>73207</v>
      </c>
      <c r="Y18700">
        <v>1039</v>
      </c>
      <c r="Z18700">
        <v>190</v>
      </c>
      <c r="AA18700">
        <v>38518</v>
      </c>
      <c r="AB18700">
        <v>23</v>
      </c>
      <c r="AC18700" s="2" t="s">
        <v>38</v>
      </c>
      <c r="AD18700" s="1">
        <v>41686.166006944448</v>
      </c>
      <c r="AE18700" s="2" t="s">
        <v>3032</v>
      </c>
      <c r="AF18700" s="2" t="s">
        <v>3033</v>
      </c>
      <c r="AG18700" s="2" t="s">
        <v>100399</v>
      </c>
      <c r="AH18700" s="2" t="s">
        <v>100399</v>
      </c>
    </row>
    <row r="18701" spans="1:34" x14ac:dyDescent="0.25">
      <c r="A18701">
        <v>1.1455274386732442E+18</v>
      </c>
      <c r="B18701">
        <v>1561949998</v>
      </c>
      <c r="C18701" s="1">
        <v>43647.124976851854</v>
      </c>
      <c r="D18701" s="2" t="s">
        <v>100424</v>
      </c>
      <c r="E18701" s="2" t="s">
        <v>2538</v>
      </c>
      <c r="F18701" s="2" t="s">
        <v>36</v>
      </c>
      <c r="H18701">
        <v>0</v>
      </c>
      <c r="I18701">
        <v>0</v>
      </c>
      <c r="J18701" s="2" t="s">
        <v>37</v>
      </c>
      <c r="K18701" s="2" t="s">
        <v>38</v>
      </c>
      <c r="N18701" s="2" t="s">
        <v>39</v>
      </c>
      <c r="O18701" s="2" t="s">
        <v>100412</v>
      </c>
      <c r="R18701">
        <v>7.7712453958299648E+17</v>
      </c>
      <c r="S18701" s="2" t="s">
        <v>100425</v>
      </c>
      <c r="T18701">
        <v>0</v>
      </c>
      <c r="U18701" s="2" t="s">
        <v>100426</v>
      </c>
      <c r="V18701" s="2" t="s">
        <v>38</v>
      </c>
      <c r="W18701" s="2" t="s">
        <v>100427</v>
      </c>
      <c r="X18701">
        <v>15889</v>
      </c>
      <c r="Y18701">
        <v>231</v>
      </c>
      <c r="Z18701">
        <v>328</v>
      </c>
      <c r="AA18701">
        <v>76894</v>
      </c>
      <c r="AB18701">
        <v>7</v>
      </c>
      <c r="AC18701" s="2" t="s">
        <v>38</v>
      </c>
      <c r="AD18701" s="1">
        <v>42630.526655092595</v>
      </c>
      <c r="AE18701" s="2" t="s">
        <v>2544</v>
      </c>
      <c r="AF18701" s="2" t="s">
        <v>2545</v>
      </c>
      <c r="AG18701" s="2" t="s">
        <v>100399</v>
      </c>
      <c r="AH18701" s="2" t="s">
        <v>100399</v>
      </c>
    </row>
    <row r="18702" spans="1:34" x14ac:dyDescent="0.25">
      <c r="A18702">
        <v>1.1450744646499328E+18</v>
      </c>
      <c r="B18702">
        <v>1561842001</v>
      </c>
      <c r="C18702" s="1">
        <v>43645.875011574077</v>
      </c>
      <c r="D18702" s="2" t="s">
        <v>100428</v>
      </c>
      <c r="E18702" s="2" t="s">
        <v>100429</v>
      </c>
      <c r="F18702" s="2" t="s">
        <v>36</v>
      </c>
      <c r="H18702">
        <v>0</v>
      </c>
      <c r="I18702">
        <v>0</v>
      </c>
      <c r="J18702" s="2" t="s">
        <v>673</v>
      </c>
      <c r="K18702" s="2" t="s">
        <v>38</v>
      </c>
      <c r="M18702">
        <v>1.1449000259666861E+34</v>
      </c>
      <c r="N18702" s="2" t="s">
        <v>102</v>
      </c>
      <c r="O18702" s="2" t="s">
        <v>100412</v>
      </c>
      <c r="R18702">
        <v>3139634335</v>
      </c>
      <c r="S18702" s="2" t="s">
        <v>100430</v>
      </c>
      <c r="T18702">
        <v>0</v>
      </c>
      <c r="U18702" s="2" t="s">
        <v>100431</v>
      </c>
      <c r="V18702" s="2" t="s">
        <v>38</v>
      </c>
      <c r="W18702" s="2" t="s">
        <v>100432</v>
      </c>
      <c r="X18702">
        <v>2670</v>
      </c>
      <c r="Y18702">
        <v>543</v>
      </c>
      <c r="Z18702">
        <v>856</v>
      </c>
      <c r="AA18702">
        <v>16943</v>
      </c>
      <c r="AB18702">
        <v>1</v>
      </c>
      <c r="AC18702" s="2" t="s">
        <v>38</v>
      </c>
      <c r="AD18702" s="1">
        <v>42099.061562499999</v>
      </c>
      <c r="AE18702" s="2" t="s">
        <v>38</v>
      </c>
      <c r="AF18702" s="2" t="s">
        <v>100433</v>
      </c>
      <c r="AG18702" s="2" t="s">
        <v>100399</v>
      </c>
      <c r="AH18702" s="2" t="s">
        <v>100399</v>
      </c>
    </row>
    <row r="18703" spans="1:34" x14ac:dyDescent="0.25">
      <c r="A18703">
        <v>1.1449961831373824E+18</v>
      </c>
      <c r="B18703">
        <v>1561823337</v>
      </c>
      <c r="C18703" s="1">
        <v>43645.658993055556</v>
      </c>
      <c r="D18703" s="2" t="s">
        <v>100434</v>
      </c>
      <c r="E18703" s="2" t="s">
        <v>6677</v>
      </c>
      <c r="F18703" s="2" t="s">
        <v>36</v>
      </c>
      <c r="H18703">
        <v>0</v>
      </c>
      <c r="I18703">
        <v>0</v>
      </c>
      <c r="J18703" s="2" t="s">
        <v>37</v>
      </c>
      <c r="K18703" s="2" t="s">
        <v>38</v>
      </c>
      <c r="N18703" s="2" t="s">
        <v>102</v>
      </c>
      <c r="O18703" s="2" t="s">
        <v>100412</v>
      </c>
      <c r="R18703">
        <v>9.5695715260988211E+17</v>
      </c>
      <c r="S18703" s="2" t="s">
        <v>100435</v>
      </c>
      <c r="T18703">
        <v>0</v>
      </c>
      <c r="U18703" s="2" t="s">
        <v>100436</v>
      </c>
      <c r="V18703" s="2" t="s">
        <v>38</v>
      </c>
      <c r="W18703" s="2" t="s">
        <v>100437</v>
      </c>
      <c r="X18703">
        <v>9107</v>
      </c>
      <c r="Y18703">
        <v>65</v>
      </c>
      <c r="Z18703">
        <v>575</v>
      </c>
      <c r="AA18703">
        <v>10509</v>
      </c>
      <c r="AB18703">
        <v>0</v>
      </c>
      <c r="AC18703" s="2" t="s">
        <v>38</v>
      </c>
      <c r="AD18703" s="1">
        <v>43126.770127314812</v>
      </c>
      <c r="AE18703" s="2" t="s">
        <v>6682</v>
      </c>
      <c r="AF18703" s="2" t="s">
        <v>345</v>
      </c>
      <c r="AG18703" s="2" t="s">
        <v>100399</v>
      </c>
      <c r="AH18703" s="2" t="s">
        <v>100399</v>
      </c>
    </row>
    <row r="18704" spans="1:34" x14ac:dyDescent="0.25">
      <c r="A18704">
        <v>1.1447903264495862E+18</v>
      </c>
      <c r="B18704">
        <v>1561774257</v>
      </c>
      <c r="C18704" s="1">
        <v>43645.090937499997</v>
      </c>
      <c r="D18704" s="2" t="s">
        <v>100438</v>
      </c>
      <c r="E18704" s="2" t="s">
        <v>100439</v>
      </c>
      <c r="F18704" s="2" t="s">
        <v>36</v>
      </c>
      <c r="H18704">
        <v>0</v>
      </c>
      <c r="I18704">
        <v>0</v>
      </c>
      <c r="J18704" s="2" t="s">
        <v>37</v>
      </c>
      <c r="K18704" s="2" t="s">
        <v>38</v>
      </c>
      <c r="N18704" s="2" t="s">
        <v>102</v>
      </c>
      <c r="O18704" s="2" t="s">
        <v>100412</v>
      </c>
      <c r="R18704">
        <v>9.112091498446889E+17</v>
      </c>
      <c r="S18704" s="2" t="s">
        <v>100440</v>
      </c>
      <c r="T18704">
        <v>0</v>
      </c>
      <c r="U18704" s="2" t="s">
        <v>100441</v>
      </c>
      <c r="V18704" s="2" t="s">
        <v>100442</v>
      </c>
      <c r="W18704" s="2" t="s">
        <v>100443</v>
      </c>
      <c r="X18704">
        <v>29</v>
      </c>
      <c r="Y18704">
        <v>13683</v>
      </c>
      <c r="Z18704">
        <v>16</v>
      </c>
      <c r="AA18704">
        <v>51</v>
      </c>
      <c r="AB18704">
        <v>12</v>
      </c>
      <c r="AC18704" s="2" t="s">
        <v>38</v>
      </c>
      <c r="AD18704" s="1">
        <v>43000.529687499999</v>
      </c>
      <c r="AE18704" s="2" t="s">
        <v>38</v>
      </c>
      <c r="AF18704" s="2" t="s">
        <v>345</v>
      </c>
      <c r="AG18704" s="2" t="s">
        <v>100399</v>
      </c>
      <c r="AH18704" s="2" t="s">
        <v>100399</v>
      </c>
    </row>
    <row r="18705" spans="1:34" x14ac:dyDescent="0.25">
      <c r="A18705">
        <v>1.1452335091301827E+18</v>
      </c>
      <c r="B18705">
        <v>1561879920</v>
      </c>
      <c r="C18705" s="1">
        <v>43646.313888888886</v>
      </c>
      <c r="D18705" s="2" t="s">
        <v>100444</v>
      </c>
      <c r="E18705" s="2" t="s">
        <v>739</v>
      </c>
      <c r="F18705" s="2" t="s">
        <v>36</v>
      </c>
      <c r="G18705">
        <v>10</v>
      </c>
      <c r="H18705">
        <v>0</v>
      </c>
      <c r="I18705">
        <v>0</v>
      </c>
      <c r="J18705" s="2" t="s">
        <v>37</v>
      </c>
      <c r="K18705" s="2" t="s">
        <v>38</v>
      </c>
      <c r="N18705" s="2" t="s">
        <v>102</v>
      </c>
      <c r="O18705" s="2" t="s">
        <v>100412</v>
      </c>
      <c r="R18705">
        <v>1.0020668168379965E+18</v>
      </c>
      <c r="S18705" s="2" t="s">
        <v>100445</v>
      </c>
      <c r="T18705">
        <v>0</v>
      </c>
      <c r="U18705" s="2" t="s">
        <v>100446</v>
      </c>
      <c r="V18705" s="2" t="s">
        <v>38</v>
      </c>
      <c r="W18705" s="2" t="s">
        <v>100447</v>
      </c>
      <c r="X18705">
        <v>14457</v>
      </c>
      <c r="Y18705">
        <v>1018</v>
      </c>
      <c r="Z18705">
        <v>1957</v>
      </c>
      <c r="AA18705">
        <v>21183</v>
      </c>
      <c r="AB18705">
        <v>0</v>
      </c>
      <c r="AC18705" s="2" t="s">
        <v>38</v>
      </c>
      <c r="AD18705" s="1">
        <v>43251.249085648145</v>
      </c>
      <c r="AE18705" s="2" t="s">
        <v>743</v>
      </c>
      <c r="AF18705" s="2" t="s">
        <v>345</v>
      </c>
      <c r="AG18705" s="2" t="s">
        <v>100399</v>
      </c>
      <c r="AH18705" s="2" t="s">
        <v>100399</v>
      </c>
    </row>
    <row r="18706" spans="1:34" x14ac:dyDescent="0.25">
      <c r="A18706">
        <v>1.1442344282494607E+18</v>
      </c>
      <c r="B18706">
        <v>1561641721</v>
      </c>
      <c r="C18706" s="1">
        <v>43643.556956018518</v>
      </c>
      <c r="D18706" s="2" t="s">
        <v>100448</v>
      </c>
      <c r="E18706" s="2" t="s">
        <v>88221</v>
      </c>
      <c r="F18706" s="2" t="s">
        <v>36</v>
      </c>
      <c r="G18706">
        <v>0</v>
      </c>
      <c r="H18706">
        <v>0</v>
      </c>
      <c r="I18706">
        <v>0</v>
      </c>
      <c r="J18706" s="2" t="s">
        <v>37</v>
      </c>
      <c r="K18706" s="2" t="s">
        <v>38</v>
      </c>
      <c r="N18706" s="2" t="s">
        <v>102</v>
      </c>
      <c r="O18706" s="2" t="s">
        <v>100412</v>
      </c>
      <c r="R18706">
        <v>1293782659</v>
      </c>
      <c r="S18706" s="2" t="s">
        <v>100449</v>
      </c>
      <c r="T18706">
        <v>0</v>
      </c>
      <c r="U18706" s="2" t="s">
        <v>100450</v>
      </c>
      <c r="V18706" s="2" t="s">
        <v>100451</v>
      </c>
      <c r="W18706" s="2" t="s">
        <v>100452</v>
      </c>
      <c r="X18706">
        <v>352942</v>
      </c>
      <c r="Y18706">
        <v>1513</v>
      </c>
      <c r="Z18706">
        <v>1600</v>
      </c>
      <c r="AA18706">
        <v>3482</v>
      </c>
      <c r="AB18706">
        <v>197</v>
      </c>
      <c r="AC18706" s="2" t="s">
        <v>38</v>
      </c>
      <c r="AD18706" s="1">
        <v>41357.239351851851</v>
      </c>
      <c r="AE18706" s="2" t="s">
        <v>88225</v>
      </c>
      <c r="AF18706" s="2" t="s">
        <v>79</v>
      </c>
      <c r="AG18706" s="2" t="s">
        <v>100399</v>
      </c>
      <c r="AH18706" s="2" t="s">
        <v>100399</v>
      </c>
    </row>
    <row r="18707" spans="1:34" x14ac:dyDescent="0.25">
      <c r="A18707">
        <v>1.1455128470587269E+18</v>
      </c>
      <c r="B18707">
        <v>1561946519</v>
      </c>
      <c r="C18707" s="1">
        <v>43647.084710648145</v>
      </c>
      <c r="D18707" s="2" t="s">
        <v>100453</v>
      </c>
      <c r="E18707" s="2" t="s">
        <v>100454</v>
      </c>
      <c r="F18707" s="2" t="s">
        <v>36</v>
      </c>
      <c r="H18707">
        <v>0</v>
      </c>
      <c r="I18707">
        <v>0</v>
      </c>
      <c r="J18707" s="2" t="s">
        <v>673</v>
      </c>
      <c r="K18707" s="2" t="s">
        <v>38</v>
      </c>
      <c r="N18707" s="2" t="s">
        <v>102</v>
      </c>
      <c r="O18707" s="2" t="s">
        <v>100399</v>
      </c>
      <c r="R18707">
        <v>518813839</v>
      </c>
      <c r="S18707" s="2" t="s">
        <v>100455</v>
      </c>
      <c r="T18707">
        <v>0</v>
      </c>
      <c r="U18707" s="2" t="s">
        <v>100456</v>
      </c>
      <c r="V18707" s="2" t="s">
        <v>100457</v>
      </c>
      <c r="W18707" s="2" t="s">
        <v>100458</v>
      </c>
      <c r="X18707">
        <v>63210</v>
      </c>
      <c r="Y18707">
        <v>1075</v>
      </c>
      <c r="Z18707">
        <v>640</v>
      </c>
      <c r="AA18707">
        <v>106853</v>
      </c>
      <c r="AB18707">
        <v>20</v>
      </c>
      <c r="AC18707" s="2" t="s">
        <v>38</v>
      </c>
      <c r="AD18707" s="1">
        <v>40976.82607638889</v>
      </c>
      <c r="AE18707" s="2" t="s">
        <v>100459</v>
      </c>
      <c r="AF18707" s="2" t="s">
        <v>100460</v>
      </c>
      <c r="AG18707" s="2" t="s">
        <v>100399</v>
      </c>
      <c r="AH18707" s="2" t="s">
        <v>100399</v>
      </c>
    </row>
    <row r="18708" spans="1:34" x14ac:dyDescent="0.25">
      <c r="A18708">
        <v>1.1450095237167882E+18</v>
      </c>
      <c r="B18708">
        <v>1561826518</v>
      </c>
      <c r="C18708" s="1">
        <v>43645.695810185185</v>
      </c>
      <c r="D18708" s="2" t="s">
        <v>100461</v>
      </c>
      <c r="E18708" s="2" t="s">
        <v>100462</v>
      </c>
      <c r="F18708" s="2" t="s">
        <v>36</v>
      </c>
      <c r="G18708">
        <v>0</v>
      </c>
      <c r="H18708">
        <v>0</v>
      </c>
      <c r="I18708">
        <v>0</v>
      </c>
      <c r="J18708" s="2" t="s">
        <v>114</v>
      </c>
      <c r="K18708" s="2" t="s">
        <v>38</v>
      </c>
      <c r="N18708" s="2" t="s">
        <v>39</v>
      </c>
      <c r="O18708" s="2" t="s">
        <v>100412</v>
      </c>
      <c r="R18708">
        <v>1.0964216440446894E+18</v>
      </c>
      <c r="S18708" s="2" t="s">
        <v>100463</v>
      </c>
      <c r="T18708">
        <v>0</v>
      </c>
      <c r="U18708" s="2" t="s">
        <v>100464</v>
      </c>
      <c r="V18708" s="2" t="s">
        <v>38</v>
      </c>
      <c r="W18708" s="2" t="s">
        <v>100465</v>
      </c>
      <c r="X18708">
        <v>125</v>
      </c>
      <c r="Y18708">
        <v>11</v>
      </c>
      <c r="Z18708">
        <v>15</v>
      </c>
      <c r="AA18708">
        <v>39</v>
      </c>
      <c r="AB18708">
        <v>0</v>
      </c>
      <c r="AC18708" s="2" t="s">
        <v>38</v>
      </c>
      <c r="AD18708" s="1">
        <v>43511.618807870371</v>
      </c>
      <c r="AE18708" s="2" t="s">
        <v>38</v>
      </c>
      <c r="AF18708" s="2" t="s">
        <v>100466</v>
      </c>
      <c r="AG18708" s="2" t="s">
        <v>100399</v>
      </c>
      <c r="AH18708" s="2" t="s">
        <v>100399</v>
      </c>
    </row>
    <row r="18709" spans="1:34" x14ac:dyDescent="0.25">
      <c r="A18709">
        <v>1.1449617122542715E+18</v>
      </c>
      <c r="B18709">
        <v>1561815119</v>
      </c>
      <c r="C18709" s="1">
        <v>43645.563877314817</v>
      </c>
      <c r="D18709" s="2" t="s">
        <v>100467</v>
      </c>
      <c r="E18709" s="2" t="s">
        <v>100468</v>
      </c>
      <c r="F18709" s="2" t="s">
        <v>36</v>
      </c>
      <c r="G18709">
        <v>0</v>
      </c>
      <c r="H18709">
        <v>0</v>
      </c>
      <c r="I18709">
        <v>0</v>
      </c>
      <c r="J18709" s="2" t="s">
        <v>37</v>
      </c>
      <c r="K18709" s="2" t="s">
        <v>38</v>
      </c>
      <c r="N18709" s="2" t="s">
        <v>169</v>
      </c>
      <c r="O18709" s="2" t="s">
        <v>100412</v>
      </c>
      <c r="P18709">
        <v>14634081</v>
      </c>
      <c r="Q18709">
        <v>121098473</v>
      </c>
      <c r="R18709">
        <v>62006962</v>
      </c>
      <c r="S18709" s="2" t="s">
        <v>100469</v>
      </c>
      <c r="T18709">
        <v>0</v>
      </c>
      <c r="U18709" s="2" t="s">
        <v>100470</v>
      </c>
      <c r="V18709" s="2" t="s">
        <v>38</v>
      </c>
      <c r="W18709" s="2" t="s">
        <v>100471</v>
      </c>
      <c r="X18709">
        <v>24806</v>
      </c>
      <c r="Y18709">
        <v>4559</v>
      </c>
      <c r="Z18709">
        <v>1155</v>
      </c>
      <c r="AA18709">
        <v>1631</v>
      </c>
      <c r="AB18709">
        <v>49</v>
      </c>
      <c r="AC18709" s="2" t="s">
        <v>38</v>
      </c>
      <c r="AD18709" s="1">
        <v>40026.426111111112</v>
      </c>
      <c r="AE18709" s="2" t="s">
        <v>38</v>
      </c>
      <c r="AF18709" s="2" t="s">
        <v>100472</v>
      </c>
      <c r="AG18709" s="2" t="s">
        <v>100399</v>
      </c>
      <c r="AH18709" s="2" t="s">
        <v>100399</v>
      </c>
    </row>
    <row r="18710" spans="1:34" x14ac:dyDescent="0.25">
      <c r="A18710">
        <v>1.1459869570606121E+18</v>
      </c>
      <c r="B18710">
        <v>1562059556</v>
      </c>
      <c r="C18710" s="1">
        <v>43648.393009259256</v>
      </c>
      <c r="D18710" s="2" t="s">
        <v>100473</v>
      </c>
      <c r="E18710" s="2" t="s">
        <v>33092</v>
      </c>
      <c r="F18710" s="2" t="s">
        <v>36</v>
      </c>
      <c r="G18710">
        <v>0</v>
      </c>
      <c r="H18710">
        <v>0</v>
      </c>
      <c r="I18710">
        <v>0</v>
      </c>
      <c r="J18710" s="2" t="s">
        <v>37</v>
      </c>
      <c r="K18710" s="2" t="s">
        <v>38</v>
      </c>
      <c r="N18710" s="2" t="s">
        <v>257</v>
      </c>
      <c r="O18710" s="2" t="s">
        <v>100399</v>
      </c>
      <c r="R18710">
        <v>2596169900</v>
      </c>
      <c r="S18710" s="2" t="s">
        <v>100474</v>
      </c>
      <c r="T18710">
        <v>0</v>
      </c>
      <c r="U18710" s="2" t="s">
        <v>100475</v>
      </c>
      <c r="V18710" s="2" t="s">
        <v>38</v>
      </c>
      <c r="W18710" s="2" t="s">
        <v>100476</v>
      </c>
      <c r="X18710">
        <v>13017</v>
      </c>
      <c r="Y18710">
        <v>295</v>
      </c>
      <c r="Z18710">
        <v>291</v>
      </c>
      <c r="AA18710">
        <v>4471</v>
      </c>
      <c r="AB18710">
        <v>0</v>
      </c>
      <c r="AC18710" s="2" t="s">
        <v>38</v>
      </c>
      <c r="AD18710" s="1">
        <v>41820.448078703703</v>
      </c>
      <c r="AE18710" s="2" t="s">
        <v>33097</v>
      </c>
      <c r="AF18710" s="2" t="s">
        <v>345</v>
      </c>
      <c r="AG18710" s="2" t="s">
        <v>100399</v>
      </c>
      <c r="AH18710" s="2" t="s">
        <v>100399</v>
      </c>
    </row>
    <row r="18711" spans="1:34" x14ac:dyDescent="0.25">
      <c r="A18711">
        <v>1.1450138036013711E+18</v>
      </c>
      <c r="B18711">
        <v>1561827538</v>
      </c>
      <c r="C18711" s="1">
        <v>43645.707615740743</v>
      </c>
      <c r="D18711" s="2" t="s">
        <v>100477</v>
      </c>
      <c r="E18711" s="2" t="s">
        <v>81070</v>
      </c>
      <c r="F18711" s="2" t="s">
        <v>36</v>
      </c>
      <c r="G18711">
        <v>0</v>
      </c>
      <c r="H18711">
        <v>0</v>
      </c>
      <c r="I18711">
        <v>0</v>
      </c>
      <c r="J18711" s="2" t="s">
        <v>37</v>
      </c>
      <c r="K18711" s="2" t="s">
        <v>38</v>
      </c>
      <c r="N18711" s="2" t="s">
        <v>39</v>
      </c>
      <c r="O18711" s="2" t="s">
        <v>100399</v>
      </c>
      <c r="R18711">
        <v>1.0771752283740488E+18</v>
      </c>
      <c r="S18711" s="2" t="s">
        <v>100478</v>
      </c>
      <c r="T18711">
        <v>0</v>
      </c>
      <c r="U18711" s="2" t="s">
        <v>100479</v>
      </c>
      <c r="V18711" s="2" t="s">
        <v>38</v>
      </c>
      <c r="W18711" s="2" t="s">
        <v>100480</v>
      </c>
      <c r="X18711">
        <v>6926</v>
      </c>
      <c r="Y18711">
        <v>396</v>
      </c>
      <c r="Z18711">
        <v>386</v>
      </c>
      <c r="AA18711">
        <v>386</v>
      </c>
      <c r="AB18711">
        <v>1</v>
      </c>
      <c r="AC18711" s="2" t="s">
        <v>38</v>
      </c>
      <c r="AD18711" s="1">
        <v>43458.508819444447</v>
      </c>
      <c r="AE18711" s="2" t="s">
        <v>81075</v>
      </c>
      <c r="AF18711" s="2" t="s">
        <v>81076</v>
      </c>
      <c r="AG18711" s="2" t="s">
        <v>100399</v>
      </c>
      <c r="AH18711" s="2" t="s">
        <v>100399</v>
      </c>
    </row>
    <row r="18712" spans="1:34" x14ac:dyDescent="0.25">
      <c r="A18712">
        <v>1.1444460710886728E+18</v>
      </c>
      <c r="B18712">
        <v>1561692180</v>
      </c>
      <c r="C18712" s="1">
        <v>43644.140972222223</v>
      </c>
      <c r="D18712" s="2" t="s">
        <v>100481</v>
      </c>
      <c r="E18712" s="2" t="s">
        <v>100482</v>
      </c>
      <c r="F18712" s="2" t="s">
        <v>36</v>
      </c>
      <c r="G18712">
        <v>0</v>
      </c>
      <c r="H18712">
        <v>0</v>
      </c>
      <c r="I18712">
        <v>0</v>
      </c>
      <c r="J18712" s="2" t="s">
        <v>37</v>
      </c>
      <c r="K18712" s="2" t="s">
        <v>38</v>
      </c>
      <c r="N18712" s="2" t="s">
        <v>102</v>
      </c>
      <c r="O18712" s="2" t="s">
        <v>100399</v>
      </c>
      <c r="R18712">
        <v>288175235</v>
      </c>
      <c r="S18712" s="2" t="s">
        <v>100483</v>
      </c>
      <c r="T18712">
        <v>0</v>
      </c>
      <c r="U18712" s="2" t="s">
        <v>100484</v>
      </c>
      <c r="V18712" s="2" t="s">
        <v>100485</v>
      </c>
      <c r="W18712" s="2" t="s">
        <v>100486</v>
      </c>
      <c r="X18712">
        <v>17140</v>
      </c>
      <c r="Y18712">
        <v>25731</v>
      </c>
      <c r="Z18712">
        <v>2328</v>
      </c>
      <c r="AA18712">
        <v>11902</v>
      </c>
      <c r="AB18712">
        <v>59</v>
      </c>
      <c r="AC18712" s="2" t="s">
        <v>38</v>
      </c>
      <c r="AD18712" s="1">
        <v>40659.473912037036</v>
      </c>
      <c r="AE18712" s="2" t="s">
        <v>100481</v>
      </c>
      <c r="AF18712" s="2" t="s">
        <v>100487</v>
      </c>
      <c r="AG18712" s="2" t="s">
        <v>100399</v>
      </c>
      <c r="AH18712" s="2" t="s">
        <v>100399</v>
      </c>
    </row>
    <row r="18713" spans="1:34" x14ac:dyDescent="0.25">
      <c r="A18713">
        <v>1.1444820491069891E+18</v>
      </c>
      <c r="B18713">
        <v>1561700758</v>
      </c>
      <c r="C18713" s="1">
        <v>43644.240254629629</v>
      </c>
      <c r="D18713" s="2" t="s">
        <v>100488</v>
      </c>
      <c r="E18713" s="2" t="s">
        <v>16409</v>
      </c>
      <c r="F18713" s="2" t="s">
        <v>36</v>
      </c>
      <c r="H18713">
        <v>0</v>
      </c>
      <c r="I18713">
        <v>0</v>
      </c>
      <c r="J18713" s="2" t="s">
        <v>37</v>
      </c>
      <c r="K18713" s="2" t="s">
        <v>38</v>
      </c>
      <c r="N18713" s="2" t="s">
        <v>266</v>
      </c>
      <c r="O18713" s="2" t="s">
        <v>100412</v>
      </c>
      <c r="R18713">
        <v>1.0238332019391652E+18</v>
      </c>
      <c r="S18713" s="2" t="s">
        <v>100489</v>
      </c>
      <c r="T18713">
        <v>0</v>
      </c>
      <c r="U18713" s="2" t="s">
        <v>100490</v>
      </c>
      <c r="V18713" s="2" t="s">
        <v>100491</v>
      </c>
      <c r="W18713" s="2" t="s">
        <v>100492</v>
      </c>
      <c r="X18713">
        <v>30</v>
      </c>
      <c r="Y18713">
        <v>566</v>
      </c>
      <c r="Z18713">
        <v>488</v>
      </c>
      <c r="AA18713">
        <v>26</v>
      </c>
      <c r="AB18713">
        <v>1</v>
      </c>
      <c r="AC18713" s="2" t="s">
        <v>38</v>
      </c>
      <c r="AD18713" s="1">
        <v>43311.31287037037</v>
      </c>
      <c r="AE18713" s="2" t="s">
        <v>7855</v>
      </c>
      <c r="AF18713" s="2" t="s">
        <v>7856</v>
      </c>
      <c r="AG18713" s="2" t="s">
        <v>100399</v>
      </c>
      <c r="AH18713" s="2" t="s">
        <v>100399</v>
      </c>
    </row>
    <row r="18714" spans="1:34" x14ac:dyDescent="0.25">
      <c r="A18714">
        <v>1.1460903963064607E+18</v>
      </c>
      <c r="B18714">
        <v>1562084218</v>
      </c>
      <c r="C18714" s="1">
        <v>43648.678449074076</v>
      </c>
      <c r="D18714" s="2" t="s">
        <v>100493</v>
      </c>
      <c r="E18714" s="2" t="s">
        <v>33569</v>
      </c>
      <c r="F18714" s="2" t="s">
        <v>36</v>
      </c>
      <c r="H18714">
        <v>0</v>
      </c>
      <c r="I18714">
        <v>0</v>
      </c>
      <c r="J18714" s="2" t="s">
        <v>37</v>
      </c>
      <c r="K18714" s="2" t="s">
        <v>38</v>
      </c>
      <c r="N18714" s="2" t="s">
        <v>257</v>
      </c>
      <c r="O18714" s="2" t="s">
        <v>100399</v>
      </c>
      <c r="R18714">
        <v>1.1253845862491628E+18</v>
      </c>
      <c r="S18714" s="2" t="s">
        <v>100494</v>
      </c>
      <c r="T18714">
        <v>0</v>
      </c>
      <c r="U18714" s="2" t="s">
        <v>100495</v>
      </c>
      <c r="V18714" s="2" t="s">
        <v>100496</v>
      </c>
      <c r="W18714" s="2" t="s">
        <v>100497</v>
      </c>
      <c r="X18714">
        <v>521</v>
      </c>
      <c r="Y18714">
        <v>26</v>
      </c>
      <c r="Z18714">
        <v>56</v>
      </c>
      <c r="AA18714">
        <v>2004</v>
      </c>
      <c r="AB18714">
        <v>0</v>
      </c>
      <c r="AC18714" s="2" t="s">
        <v>38</v>
      </c>
      <c r="AD18714" s="1">
        <v>43591.541296296295</v>
      </c>
      <c r="AE18714" s="2" t="s">
        <v>33574</v>
      </c>
      <c r="AF18714" s="2" t="s">
        <v>32705</v>
      </c>
      <c r="AG18714" s="2" t="s">
        <v>100399</v>
      </c>
      <c r="AH18714" s="2" t="s">
        <v>100399</v>
      </c>
    </row>
    <row r="18715" spans="1:34" x14ac:dyDescent="0.25">
      <c r="A18715">
        <v>1.1456517612788818E+18</v>
      </c>
      <c r="B18715">
        <v>1561979639</v>
      </c>
      <c r="C18715" s="1">
        <v>43647.468043981484</v>
      </c>
      <c r="D18715" s="2" t="s">
        <v>100498</v>
      </c>
      <c r="E18715" s="2" t="s">
        <v>3026</v>
      </c>
      <c r="F18715" s="2" t="s">
        <v>36</v>
      </c>
      <c r="H18715">
        <v>0</v>
      </c>
      <c r="I18715">
        <v>0</v>
      </c>
      <c r="J18715" s="2" t="s">
        <v>37</v>
      </c>
      <c r="K18715" s="2" t="s">
        <v>38</v>
      </c>
      <c r="N18715" s="2" t="s">
        <v>39</v>
      </c>
      <c r="O18715" s="2" t="s">
        <v>100399</v>
      </c>
      <c r="R18715">
        <v>7.2389031659651482E+17</v>
      </c>
      <c r="S18715" s="2" t="s">
        <v>100499</v>
      </c>
      <c r="T18715">
        <v>0</v>
      </c>
      <c r="U18715" s="2" t="s">
        <v>100500</v>
      </c>
      <c r="V18715" s="2" t="s">
        <v>38</v>
      </c>
      <c r="W18715" s="2" t="s">
        <v>100501</v>
      </c>
      <c r="X18715">
        <v>3979</v>
      </c>
      <c r="Y18715">
        <v>582</v>
      </c>
      <c r="Z18715">
        <v>1488</v>
      </c>
      <c r="AA18715">
        <v>13989</v>
      </c>
      <c r="AB18715">
        <v>5</v>
      </c>
      <c r="AC18715" s="2" t="s">
        <v>38</v>
      </c>
      <c r="AD18715" s="1">
        <v>42483.628182870372</v>
      </c>
      <c r="AE18715" s="2" t="s">
        <v>3032</v>
      </c>
      <c r="AF18715" s="2" t="s">
        <v>3033</v>
      </c>
      <c r="AG18715" s="2" t="s">
        <v>100399</v>
      </c>
      <c r="AH18715" s="2" t="s">
        <v>100399</v>
      </c>
    </row>
    <row r="18716" spans="1:34" x14ac:dyDescent="0.25">
      <c r="A18716">
        <v>1.1447472987080499E+18</v>
      </c>
      <c r="B18716">
        <v>1561763999</v>
      </c>
      <c r="C18716" s="1">
        <v>43644.972210648149</v>
      </c>
      <c r="D18716" s="2" t="s">
        <v>100448</v>
      </c>
      <c r="E18716" s="2" t="s">
        <v>100502</v>
      </c>
      <c r="F18716" s="2" t="s">
        <v>36</v>
      </c>
      <c r="H18716">
        <v>0</v>
      </c>
      <c r="I18716">
        <v>0</v>
      </c>
      <c r="J18716" s="2" t="s">
        <v>114</v>
      </c>
      <c r="K18716" s="2" t="s">
        <v>38</v>
      </c>
      <c r="N18716" s="2" t="s">
        <v>39</v>
      </c>
      <c r="O18716" s="2" t="s">
        <v>100412</v>
      </c>
      <c r="R18716">
        <v>1293782659</v>
      </c>
      <c r="S18716" s="2" t="s">
        <v>100449</v>
      </c>
      <c r="T18716">
        <v>0</v>
      </c>
      <c r="U18716" s="2" t="s">
        <v>100450</v>
      </c>
      <c r="V18716" s="2" t="s">
        <v>100451</v>
      </c>
      <c r="W18716" s="2" t="s">
        <v>100452</v>
      </c>
      <c r="X18716">
        <v>353411</v>
      </c>
      <c r="Y18716">
        <v>1516</v>
      </c>
      <c r="Z18716">
        <v>1601</v>
      </c>
      <c r="AA18716">
        <v>3482</v>
      </c>
      <c r="AB18716">
        <v>197</v>
      </c>
      <c r="AC18716" s="2" t="s">
        <v>38</v>
      </c>
      <c r="AD18716" s="1">
        <v>41357.239351851851</v>
      </c>
      <c r="AE18716" s="2" t="s">
        <v>38</v>
      </c>
      <c r="AF18716" s="2" t="s">
        <v>23673</v>
      </c>
      <c r="AG18716" s="2" t="s">
        <v>100399</v>
      </c>
      <c r="AH18716" s="2" t="s">
        <v>100399</v>
      </c>
    </row>
    <row r="18717" spans="1:34" x14ac:dyDescent="0.25">
      <c r="A18717">
        <v>1.1446446291673457E+18</v>
      </c>
      <c r="B18717">
        <v>1561739520</v>
      </c>
      <c r="C18717" s="1">
        <v>43644.688888888886</v>
      </c>
      <c r="D18717" s="2" t="s">
        <v>100503</v>
      </c>
      <c r="E18717" s="2" t="s">
        <v>100504</v>
      </c>
      <c r="F18717" s="2" t="s">
        <v>36</v>
      </c>
      <c r="G18717">
        <v>0</v>
      </c>
      <c r="H18717">
        <v>0</v>
      </c>
      <c r="I18717">
        <v>0</v>
      </c>
      <c r="J18717" s="2" t="s">
        <v>114</v>
      </c>
      <c r="K18717" s="2" t="s">
        <v>100505</v>
      </c>
      <c r="L18717">
        <v>1.1446090878811871E+34</v>
      </c>
      <c r="N18717" s="2" t="s">
        <v>39</v>
      </c>
      <c r="O18717" s="2" t="s">
        <v>100412</v>
      </c>
      <c r="R18717">
        <v>9.1874448437601894E+17</v>
      </c>
      <c r="S18717" s="2" t="s">
        <v>100506</v>
      </c>
      <c r="T18717">
        <v>0</v>
      </c>
      <c r="U18717" s="2" t="s">
        <v>100507</v>
      </c>
      <c r="V18717" s="2" t="s">
        <v>38</v>
      </c>
      <c r="W18717" s="2" t="s">
        <v>100508</v>
      </c>
      <c r="X18717">
        <v>12197</v>
      </c>
      <c r="Y18717">
        <v>280</v>
      </c>
      <c r="Z18717">
        <v>725</v>
      </c>
      <c r="AA18717">
        <v>8247</v>
      </c>
      <c r="AB18717">
        <v>1</v>
      </c>
      <c r="AC18717" s="2" t="s">
        <v>38</v>
      </c>
      <c r="AD18717" s="1">
        <v>43021.323252314818</v>
      </c>
      <c r="AE18717" s="2" t="s">
        <v>100505</v>
      </c>
      <c r="AF18717" s="2" t="s">
        <v>100509</v>
      </c>
      <c r="AG18717" s="2" t="s">
        <v>100399</v>
      </c>
      <c r="AH18717" s="2" t="s">
        <v>100399</v>
      </c>
    </row>
    <row r="18718" spans="1:34" x14ac:dyDescent="0.25">
      <c r="A18718">
        <v>1.1454073965015859E+18</v>
      </c>
      <c r="B18718">
        <v>1561921378</v>
      </c>
      <c r="C18718" s="1">
        <v>43646.793726851851</v>
      </c>
      <c r="D18718" s="2" t="s">
        <v>100510</v>
      </c>
      <c r="E18718" s="2" t="s">
        <v>100511</v>
      </c>
      <c r="F18718" s="2" t="s">
        <v>36</v>
      </c>
      <c r="G18718">
        <v>0</v>
      </c>
      <c r="H18718">
        <v>0</v>
      </c>
      <c r="I18718">
        <v>0</v>
      </c>
      <c r="J18718" s="2" t="s">
        <v>37</v>
      </c>
      <c r="K18718" s="2" t="s">
        <v>38</v>
      </c>
      <c r="N18718" s="2" t="s">
        <v>39</v>
      </c>
      <c r="O18718" s="2" t="s">
        <v>100412</v>
      </c>
      <c r="R18718">
        <v>8.8621336697224397E+17</v>
      </c>
      <c r="S18718" s="2" t="s">
        <v>100512</v>
      </c>
      <c r="T18718">
        <v>0</v>
      </c>
      <c r="U18718" s="2" t="s">
        <v>100513</v>
      </c>
      <c r="V18718" s="2" t="s">
        <v>38</v>
      </c>
      <c r="W18718" s="2" t="s">
        <v>100514</v>
      </c>
      <c r="X18718">
        <v>503</v>
      </c>
      <c r="Y18718">
        <v>49</v>
      </c>
      <c r="Z18718">
        <v>193</v>
      </c>
      <c r="AA18718">
        <v>315</v>
      </c>
      <c r="AB18718">
        <v>0</v>
      </c>
      <c r="AC18718" s="2" t="s">
        <v>38</v>
      </c>
      <c r="AD18718" s="1">
        <v>42931.554467592592</v>
      </c>
      <c r="AE18718" s="2" t="s">
        <v>38</v>
      </c>
      <c r="AF18718" s="2" t="s">
        <v>100515</v>
      </c>
      <c r="AG18718" s="2" t="s">
        <v>100399</v>
      </c>
      <c r="AH18718" s="2" t="s">
        <v>100399</v>
      </c>
    </row>
    <row r="18719" spans="1:34" x14ac:dyDescent="0.25">
      <c r="A18719">
        <v>1.1449813515331461E+18</v>
      </c>
      <c r="B18719">
        <v>1561819801</v>
      </c>
      <c r="C18719" s="1">
        <v>43645.618067129632</v>
      </c>
      <c r="D18719" s="2" t="s">
        <v>100516</v>
      </c>
      <c r="E18719" s="2" t="s">
        <v>13615</v>
      </c>
      <c r="F18719" s="2" t="s">
        <v>36</v>
      </c>
      <c r="H18719">
        <v>0</v>
      </c>
      <c r="I18719">
        <v>0</v>
      </c>
      <c r="J18719" s="2" t="s">
        <v>37</v>
      </c>
      <c r="K18719" s="2" t="s">
        <v>38</v>
      </c>
      <c r="N18719" s="2" t="s">
        <v>257</v>
      </c>
      <c r="O18719" s="2" t="s">
        <v>100399</v>
      </c>
      <c r="R18719">
        <v>128534642</v>
      </c>
      <c r="S18719" s="2" t="s">
        <v>100517</v>
      </c>
      <c r="T18719">
        <v>0</v>
      </c>
      <c r="U18719" s="2" t="s">
        <v>100518</v>
      </c>
      <c r="V18719" s="2" t="s">
        <v>38</v>
      </c>
      <c r="W18719" s="2" t="s">
        <v>100519</v>
      </c>
      <c r="X18719">
        <v>34361</v>
      </c>
      <c r="Y18719">
        <v>609</v>
      </c>
      <c r="Z18719">
        <v>458</v>
      </c>
      <c r="AA18719">
        <v>6041</v>
      </c>
      <c r="AB18719">
        <v>12</v>
      </c>
      <c r="AC18719" s="2" t="s">
        <v>38</v>
      </c>
      <c r="AD18719" s="1">
        <v>40269.501122685186</v>
      </c>
      <c r="AE18719" s="2" t="s">
        <v>13619</v>
      </c>
      <c r="AF18719" s="2" t="s">
        <v>13620</v>
      </c>
      <c r="AG18719" s="2" t="s">
        <v>100399</v>
      </c>
      <c r="AH18719" s="2" t="s">
        <v>100399</v>
      </c>
    </row>
    <row r="18720" spans="1:34" x14ac:dyDescent="0.25">
      <c r="A18720">
        <v>1.1452458257081262E+18</v>
      </c>
      <c r="B18720">
        <v>1561882857</v>
      </c>
      <c r="C18720" s="1">
        <v>43646.347881944443</v>
      </c>
      <c r="D18720" s="2" t="s">
        <v>100520</v>
      </c>
      <c r="E18720" s="2" t="s">
        <v>13615</v>
      </c>
      <c r="F18720" s="2" t="s">
        <v>36</v>
      </c>
      <c r="H18720">
        <v>0</v>
      </c>
      <c r="I18720">
        <v>0</v>
      </c>
      <c r="J18720" s="2" t="s">
        <v>37</v>
      </c>
      <c r="K18720" s="2" t="s">
        <v>38</v>
      </c>
      <c r="N18720" s="2" t="s">
        <v>39</v>
      </c>
      <c r="O18720" s="2" t="s">
        <v>100412</v>
      </c>
      <c r="R18720">
        <v>1.0174213173127332E+18</v>
      </c>
      <c r="S18720" s="2" t="s">
        <v>100521</v>
      </c>
      <c r="T18720">
        <v>0</v>
      </c>
      <c r="U18720" s="2" t="s">
        <v>100522</v>
      </c>
      <c r="V18720" s="2" t="s">
        <v>38</v>
      </c>
      <c r="W18720" s="2" t="s">
        <v>100523</v>
      </c>
      <c r="X18720">
        <v>3551</v>
      </c>
      <c r="Y18720">
        <v>130</v>
      </c>
      <c r="Z18720">
        <v>1096</v>
      </c>
      <c r="AA18720">
        <v>12900</v>
      </c>
      <c r="AB18720">
        <v>0</v>
      </c>
      <c r="AC18720" s="2" t="s">
        <v>38</v>
      </c>
      <c r="AD18720" s="1">
        <v>43293.619432870371</v>
      </c>
      <c r="AE18720" s="2" t="s">
        <v>13619</v>
      </c>
      <c r="AF18720" s="2" t="s">
        <v>13620</v>
      </c>
      <c r="AG18720" s="2" t="s">
        <v>100399</v>
      </c>
      <c r="AH18720" s="2" t="s">
        <v>100399</v>
      </c>
    </row>
    <row r="18721" spans="1:34" x14ac:dyDescent="0.25">
      <c r="A18721">
        <v>1.1452000314875494E+18</v>
      </c>
      <c r="B18721">
        <v>1561871938</v>
      </c>
      <c r="C18721" s="1">
        <v>43646.221504629626</v>
      </c>
      <c r="D18721" s="2" t="s">
        <v>100524</v>
      </c>
      <c r="E18721" s="2" t="s">
        <v>100525</v>
      </c>
      <c r="F18721" s="2" t="s">
        <v>36</v>
      </c>
      <c r="H18721">
        <v>0</v>
      </c>
      <c r="I18721">
        <v>0</v>
      </c>
      <c r="J18721" s="2" t="s">
        <v>37</v>
      </c>
      <c r="K18721" s="2" t="s">
        <v>38</v>
      </c>
      <c r="N18721" s="2" t="s">
        <v>39</v>
      </c>
      <c r="O18721" s="2" t="s">
        <v>100399</v>
      </c>
      <c r="R18721">
        <v>2725536972</v>
      </c>
      <c r="S18721" s="2" t="s">
        <v>100526</v>
      </c>
      <c r="T18721">
        <v>0</v>
      </c>
      <c r="U18721" s="2" t="s">
        <v>100527</v>
      </c>
      <c r="V18721" s="2" t="s">
        <v>38</v>
      </c>
      <c r="W18721" s="2" t="s">
        <v>100528</v>
      </c>
      <c r="X18721">
        <v>54305</v>
      </c>
      <c r="Y18721">
        <v>711</v>
      </c>
      <c r="Z18721">
        <v>1183</v>
      </c>
      <c r="AA18721">
        <v>105696</v>
      </c>
      <c r="AB18721">
        <v>3</v>
      </c>
      <c r="AC18721" s="2" t="s">
        <v>38</v>
      </c>
      <c r="AD18721" s="1">
        <v>41863.268020833333</v>
      </c>
      <c r="AE18721" s="2" t="s">
        <v>38</v>
      </c>
      <c r="AF18721" s="2" t="s">
        <v>100529</v>
      </c>
      <c r="AG18721" s="2" t="s">
        <v>100399</v>
      </c>
      <c r="AH18721" s="2" t="s">
        <v>100399</v>
      </c>
    </row>
    <row r="18722" spans="1:34" x14ac:dyDescent="0.25">
      <c r="A18722">
        <v>1.1443061561033359E+18</v>
      </c>
      <c r="B18722">
        <v>1561658822</v>
      </c>
      <c r="C18722" s="1">
        <v>43643.754884259259</v>
      </c>
      <c r="D18722" s="2" t="s">
        <v>100530</v>
      </c>
      <c r="E18722" s="2" t="s">
        <v>32831</v>
      </c>
      <c r="F18722" s="2" t="s">
        <v>36</v>
      </c>
      <c r="G18722">
        <v>0</v>
      </c>
      <c r="H18722">
        <v>0</v>
      </c>
      <c r="I18722">
        <v>0</v>
      </c>
      <c r="J18722" s="2" t="s">
        <v>37</v>
      </c>
      <c r="K18722" s="2" t="s">
        <v>38</v>
      </c>
      <c r="N18722" s="2" t="s">
        <v>39</v>
      </c>
      <c r="O18722" s="2" t="s">
        <v>100531</v>
      </c>
      <c r="R18722">
        <v>92937755</v>
      </c>
      <c r="S18722" s="2" t="s">
        <v>100532</v>
      </c>
      <c r="T18722">
        <v>0</v>
      </c>
      <c r="U18722" s="2" t="s">
        <v>100533</v>
      </c>
      <c r="V18722" s="2" t="s">
        <v>38</v>
      </c>
      <c r="W18722" s="2" t="s">
        <v>100534</v>
      </c>
      <c r="X18722">
        <v>1720</v>
      </c>
      <c r="Y18722">
        <v>327</v>
      </c>
      <c r="Z18722">
        <v>1903</v>
      </c>
      <c r="AA18722">
        <v>8266</v>
      </c>
      <c r="AB18722">
        <v>0</v>
      </c>
      <c r="AC18722" s="2" t="s">
        <v>38</v>
      </c>
      <c r="AD18722" s="1">
        <v>40144.401712962965</v>
      </c>
      <c r="AE18722" s="2" t="s">
        <v>32836</v>
      </c>
      <c r="AF18722" s="2" t="s">
        <v>32837</v>
      </c>
      <c r="AG18722" s="2" t="s">
        <v>100399</v>
      </c>
      <c r="AH18722" s="2" t="s">
        <v>100399</v>
      </c>
    </row>
    <row r="18723" spans="1:34" x14ac:dyDescent="0.25">
      <c r="A18723">
        <v>1.1447807732804526E+18</v>
      </c>
      <c r="B18723">
        <v>1561771980</v>
      </c>
      <c r="C18723" s="1">
        <v>43645.064583333333</v>
      </c>
      <c r="D18723" s="2" t="s">
        <v>100535</v>
      </c>
      <c r="E18723" s="2" t="s">
        <v>100536</v>
      </c>
      <c r="F18723" s="2" t="s">
        <v>36</v>
      </c>
      <c r="H18723">
        <v>0</v>
      </c>
      <c r="I18723">
        <v>0</v>
      </c>
      <c r="J18723" s="2" t="s">
        <v>37</v>
      </c>
      <c r="K18723" s="2" t="s">
        <v>38</v>
      </c>
      <c r="M18723">
        <v>1.1447782607958876E+34</v>
      </c>
      <c r="N18723" s="2" t="s">
        <v>102</v>
      </c>
      <c r="O18723" s="2" t="s">
        <v>100399</v>
      </c>
      <c r="R18723">
        <v>9.4435129330433229E+17</v>
      </c>
      <c r="S18723" s="2" t="s">
        <v>100537</v>
      </c>
      <c r="T18723">
        <v>0</v>
      </c>
      <c r="U18723" s="2" t="s">
        <v>100538</v>
      </c>
      <c r="V18723" s="2" t="s">
        <v>38</v>
      </c>
      <c r="W18723" s="2" t="s">
        <v>100539</v>
      </c>
      <c r="X18723">
        <v>2914</v>
      </c>
      <c r="Y18723">
        <v>61</v>
      </c>
      <c r="Z18723">
        <v>55</v>
      </c>
      <c r="AA18723">
        <v>533</v>
      </c>
      <c r="AB18723">
        <v>0</v>
      </c>
      <c r="AC18723" s="2" t="s">
        <v>38</v>
      </c>
      <c r="AD18723" s="1">
        <v>43091.984583333331</v>
      </c>
      <c r="AE18723" s="2" t="s">
        <v>38</v>
      </c>
      <c r="AF18723" s="2" t="s">
        <v>345</v>
      </c>
      <c r="AG18723" s="2" t="s">
        <v>100399</v>
      </c>
      <c r="AH18723" s="2" t="s">
        <v>100399</v>
      </c>
    </row>
    <row r="18724" spans="1:34" x14ac:dyDescent="0.25">
      <c r="A18724">
        <v>1.1456359090873221E+18</v>
      </c>
      <c r="B18724">
        <v>1561975860</v>
      </c>
      <c r="C18724" s="1">
        <v>43647.424305555556</v>
      </c>
      <c r="D18724" s="2" t="s">
        <v>100453</v>
      </c>
      <c r="E18724" s="2" t="s">
        <v>100454</v>
      </c>
      <c r="F18724" s="2" t="s">
        <v>36</v>
      </c>
      <c r="H18724">
        <v>0</v>
      </c>
      <c r="I18724">
        <v>0</v>
      </c>
      <c r="J18724" s="2" t="s">
        <v>673</v>
      </c>
      <c r="K18724" s="2" t="s">
        <v>38</v>
      </c>
      <c r="N18724" s="2" t="s">
        <v>102</v>
      </c>
      <c r="O18724" s="2" t="s">
        <v>100399</v>
      </c>
      <c r="R18724">
        <v>518813839</v>
      </c>
      <c r="S18724" s="2" t="s">
        <v>100455</v>
      </c>
      <c r="T18724">
        <v>0</v>
      </c>
      <c r="U18724" s="2" t="s">
        <v>100456</v>
      </c>
      <c r="V18724" s="2" t="s">
        <v>100457</v>
      </c>
      <c r="W18724" s="2" t="s">
        <v>100458</v>
      </c>
      <c r="X18724">
        <v>63225</v>
      </c>
      <c r="Y18724">
        <v>1074</v>
      </c>
      <c r="Z18724">
        <v>640</v>
      </c>
      <c r="AA18724">
        <v>106873</v>
      </c>
      <c r="AB18724">
        <v>20</v>
      </c>
      <c r="AC18724" s="2" t="s">
        <v>38</v>
      </c>
      <c r="AD18724" s="1">
        <v>40976.82607638889</v>
      </c>
      <c r="AE18724" s="2" t="s">
        <v>100459</v>
      </c>
      <c r="AF18724" s="2" t="s">
        <v>100460</v>
      </c>
      <c r="AG18724" s="2" t="s">
        <v>100399</v>
      </c>
      <c r="AH18724" s="2" t="s">
        <v>100399</v>
      </c>
    </row>
    <row r="18725" spans="1:34" x14ac:dyDescent="0.25">
      <c r="A18725">
        <v>1.1456530073647022E+18</v>
      </c>
      <c r="B18725">
        <v>1561979936</v>
      </c>
      <c r="C18725" s="1">
        <v>43647.47148148148</v>
      </c>
      <c r="D18725" s="2" t="s">
        <v>100540</v>
      </c>
      <c r="E18725" s="2" t="s">
        <v>3026</v>
      </c>
      <c r="F18725" s="2" t="s">
        <v>36</v>
      </c>
      <c r="H18725">
        <v>0</v>
      </c>
      <c r="I18725">
        <v>0</v>
      </c>
      <c r="J18725" s="2" t="s">
        <v>37</v>
      </c>
      <c r="K18725" s="2" t="s">
        <v>38</v>
      </c>
      <c r="N18725" s="2" t="s">
        <v>102</v>
      </c>
      <c r="O18725" s="2" t="s">
        <v>100412</v>
      </c>
      <c r="R18725">
        <v>301354093</v>
      </c>
      <c r="S18725" s="2" t="s">
        <v>100541</v>
      </c>
      <c r="T18725">
        <v>0</v>
      </c>
      <c r="U18725" s="2" t="s">
        <v>100542</v>
      </c>
      <c r="V18725" s="2" t="s">
        <v>38</v>
      </c>
      <c r="W18725" s="2" t="s">
        <v>100543</v>
      </c>
      <c r="X18725">
        <v>42437</v>
      </c>
      <c r="Y18725">
        <v>387</v>
      </c>
      <c r="Z18725">
        <v>179</v>
      </c>
      <c r="AA18725">
        <v>23061</v>
      </c>
      <c r="AB18725">
        <v>0</v>
      </c>
      <c r="AC18725" s="2" t="s">
        <v>38</v>
      </c>
      <c r="AD18725" s="1">
        <v>40682.417256944442</v>
      </c>
      <c r="AE18725" s="2" t="s">
        <v>3032</v>
      </c>
      <c r="AF18725" s="2" t="s">
        <v>3033</v>
      </c>
      <c r="AG18725" s="2" t="s">
        <v>100399</v>
      </c>
      <c r="AH18725" s="2" t="s">
        <v>100399</v>
      </c>
    </row>
    <row r="18726" spans="1:34" x14ac:dyDescent="0.25">
      <c r="A18726">
        <v>1.1460659946846495E+18</v>
      </c>
      <c r="B18726">
        <v>1562078400</v>
      </c>
      <c r="C18726" s="1">
        <v>43648.611111111109</v>
      </c>
      <c r="D18726" s="2" t="s">
        <v>100544</v>
      </c>
      <c r="E18726" s="2" t="s">
        <v>33569</v>
      </c>
      <c r="F18726" s="2" t="s">
        <v>36</v>
      </c>
      <c r="H18726">
        <v>0</v>
      </c>
      <c r="I18726">
        <v>0</v>
      </c>
      <c r="J18726" s="2" t="s">
        <v>37</v>
      </c>
      <c r="K18726" s="2" t="s">
        <v>38</v>
      </c>
      <c r="N18726" s="2" t="s">
        <v>102</v>
      </c>
      <c r="O18726" s="2" t="s">
        <v>100399</v>
      </c>
      <c r="R18726">
        <v>1471473446</v>
      </c>
      <c r="S18726" s="2" t="s">
        <v>100545</v>
      </c>
      <c r="T18726">
        <v>0</v>
      </c>
      <c r="U18726" s="2" t="s">
        <v>100546</v>
      </c>
      <c r="V18726" s="2" t="s">
        <v>38</v>
      </c>
      <c r="W18726" s="2" t="s">
        <v>100547</v>
      </c>
      <c r="X18726">
        <v>11293</v>
      </c>
      <c r="Y18726">
        <v>427</v>
      </c>
      <c r="Z18726">
        <v>202</v>
      </c>
      <c r="AA18726">
        <v>2541</v>
      </c>
      <c r="AB18726">
        <v>0</v>
      </c>
      <c r="AC18726" s="2" t="s">
        <v>38</v>
      </c>
      <c r="AD18726" s="1">
        <v>41425.26258101852</v>
      </c>
      <c r="AE18726" s="2" t="s">
        <v>33574</v>
      </c>
      <c r="AF18726" s="2" t="s">
        <v>32705</v>
      </c>
      <c r="AG18726" s="2" t="s">
        <v>100399</v>
      </c>
      <c r="AH18726" s="2" t="s">
        <v>100399</v>
      </c>
    </row>
    <row r="18727" spans="1:34" x14ac:dyDescent="0.25">
      <c r="A18727">
        <v>1.1444891085357793E+18</v>
      </c>
      <c r="B18727">
        <v>1561702441</v>
      </c>
      <c r="C18727" s="1">
        <v>43644.259733796294</v>
      </c>
      <c r="D18727" s="2" t="s">
        <v>100548</v>
      </c>
      <c r="E18727" s="2" t="s">
        <v>100549</v>
      </c>
      <c r="F18727" s="2" t="s">
        <v>36</v>
      </c>
      <c r="H18727">
        <v>0</v>
      </c>
      <c r="I18727">
        <v>0</v>
      </c>
      <c r="J18727" s="2" t="s">
        <v>37</v>
      </c>
      <c r="K18727" s="2" t="s">
        <v>38</v>
      </c>
      <c r="N18727" s="2" t="s">
        <v>39</v>
      </c>
      <c r="O18727" s="2" t="s">
        <v>100412</v>
      </c>
      <c r="R18727">
        <v>8.3256113221262541E+17</v>
      </c>
      <c r="S18727" s="2" t="s">
        <v>100550</v>
      </c>
      <c r="T18727">
        <v>0</v>
      </c>
      <c r="U18727" s="2" t="s">
        <v>100551</v>
      </c>
      <c r="V18727" s="2" t="s">
        <v>100552</v>
      </c>
      <c r="W18727" s="2" t="s">
        <v>100553</v>
      </c>
      <c r="X18727">
        <v>1601</v>
      </c>
      <c r="Y18727">
        <v>36</v>
      </c>
      <c r="Z18727">
        <v>22</v>
      </c>
      <c r="AA18727">
        <v>409</v>
      </c>
      <c r="AB18727">
        <v>2</v>
      </c>
      <c r="AC18727" s="2" t="s">
        <v>38</v>
      </c>
      <c r="AD18727" s="1">
        <v>42783.502500000002</v>
      </c>
      <c r="AE18727" s="2" t="s">
        <v>38</v>
      </c>
      <c r="AF18727" s="2" t="s">
        <v>100554</v>
      </c>
      <c r="AG18727" s="2" t="s">
        <v>100399</v>
      </c>
      <c r="AH18727" s="2" t="s">
        <v>100399</v>
      </c>
    </row>
    <row r="18728" spans="1:34" x14ac:dyDescent="0.25">
      <c r="A18728">
        <v>1.1452778019745178E+18</v>
      </c>
      <c r="B18728">
        <v>1561890480</v>
      </c>
      <c r="C18728" s="1">
        <v>43646.436111111114</v>
      </c>
      <c r="D18728" s="2" t="s">
        <v>100555</v>
      </c>
      <c r="E18728" s="2" t="s">
        <v>100556</v>
      </c>
      <c r="F18728" s="2" t="s">
        <v>36</v>
      </c>
      <c r="G18728">
        <v>0</v>
      </c>
      <c r="H18728">
        <v>0</v>
      </c>
      <c r="I18728">
        <v>0</v>
      </c>
      <c r="J18728" s="2" t="s">
        <v>37</v>
      </c>
      <c r="K18728" s="2" t="s">
        <v>38</v>
      </c>
      <c r="N18728" s="2" t="s">
        <v>169</v>
      </c>
      <c r="O18728" s="2" t="s">
        <v>100412</v>
      </c>
      <c r="R18728">
        <v>248508486</v>
      </c>
      <c r="S18728" s="2" t="s">
        <v>100557</v>
      </c>
      <c r="T18728">
        <v>0</v>
      </c>
      <c r="U18728" s="2" t="s">
        <v>100558</v>
      </c>
      <c r="V18728" s="2" t="s">
        <v>38</v>
      </c>
      <c r="W18728" s="2" t="s">
        <v>100559</v>
      </c>
      <c r="X18728">
        <v>2222</v>
      </c>
      <c r="Y18728">
        <v>123</v>
      </c>
      <c r="Z18728">
        <v>309</v>
      </c>
      <c r="AA18728">
        <v>897</v>
      </c>
      <c r="AB18728">
        <v>1</v>
      </c>
      <c r="AC18728" s="2" t="s">
        <v>38</v>
      </c>
      <c r="AD18728" s="1">
        <v>40581.184351851851</v>
      </c>
      <c r="AE18728" s="2" t="s">
        <v>38</v>
      </c>
      <c r="AF18728" s="2" t="s">
        <v>100560</v>
      </c>
      <c r="AG18728" s="2" t="s">
        <v>100399</v>
      </c>
      <c r="AH18728" s="2" t="s">
        <v>100399</v>
      </c>
    </row>
    <row r="18729" spans="1:34" x14ac:dyDescent="0.25">
      <c r="A18729">
        <v>1.1447853112785551E+18</v>
      </c>
      <c r="B18729">
        <v>1561773061</v>
      </c>
      <c r="C18729" s="1">
        <v>43645.077094907407</v>
      </c>
      <c r="D18729" s="2" t="s">
        <v>100561</v>
      </c>
      <c r="E18729" s="2" t="s">
        <v>100562</v>
      </c>
      <c r="F18729" s="2" t="s">
        <v>36</v>
      </c>
      <c r="G18729">
        <v>0</v>
      </c>
      <c r="H18729">
        <v>0</v>
      </c>
      <c r="I18729">
        <v>0</v>
      </c>
      <c r="J18729" s="2" t="s">
        <v>37</v>
      </c>
      <c r="K18729" s="2" t="s">
        <v>38</v>
      </c>
      <c r="N18729" s="2" t="s">
        <v>169</v>
      </c>
      <c r="O18729" s="2" t="s">
        <v>100412</v>
      </c>
      <c r="R18729">
        <v>76194578</v>
      </c>
      <c r="S18729" s="2" t="s">
        <v>100563</v>
      </c>
      <c r="T18729">
        <v>0</v>
      </c>
      <c r="U18729" s="2" t="s">
        <v>100564</v>
      </c>
      <c r="V18729" s="2" t="s">
        <v>38</v>
      </c>
      <c r="W18729" s="2" t="s">
        <v>100565</v>
      </c>
      <c r="X18729">
        <v>59029</v>
      </c>
      <c r="Y18729">
        <v>703</v>
      </c>
      <c r="Z18729">
        <v>970</v>
      </c>
      <c r="AA18729">
        <v>4009</v>
      </c>
      <c r="AB18729">
        <v>28</v>
      </c>
      <c r="AC18729" s="2" t="s">
        <v>38</v>
      </c>
      <c r="AD18729" s="1">
        <v>40078.013472222221</v>
      </c>
      <c r="AE18729" s="2" t="s">
        <v>38</v>
      </c>
      <c r="AF18729" s="2" t="s">
        <v>100566</v>
      </c>
      <c r="AG18729" s="2" t="s">
        <v>100399</v>
      </c>
      <c r="AH18729" s="2" t="s">
        <v>100399</v>
      </c>
    </row>
    <row r="18730" spans="1:34" x14ac:dyDescent="0.25">
      <c r="A18730">
        <v>1.1442510332389007E+18</v>
      </c>
      <c r="B18730">
        <v>1561645680</v>
      </c>
      <c r="C18730" s="1">
        <v>43643.602777777778</v>
      </c>
      <c r="D18730" s="2" t="s">
        <v>100434</v>
      </c>
      <c r="E18730" s="2" t="s">
        <v>97567</v>
      </c>
      <c r="F18730" s="2" t="s">
        <v>36</v>
      </c>
      <c r="H18730">
        <v>0</v>
      </c>
      <c r="I18730">
        <v>0</v>
      </c>
      <c r="J18730" s="2" t="s">
        <v>37</v>
      </c>
      <c r="K18730" s="2" t="s">
        <v>38</v>
      </c>
      <c r="N18730" s="2" t="s">
        <v>102</v>
      </c>
      <c r="O18730" s="2" t="s">
        <v>100412</v>
      </c>
      <c r="R18730">
        <v>9.5695715260988211E+17</v>
      </c>
      <c r="S18730" s="2" t="s">
        <v>100435</v>
      </c>
      <c r="T18730">
        <v>0</v>
      </c>
      <c r="U18730" s="2" t="s">
        <v>100436</v>
      </c>
      <c r="V18730" s="2" t="s">
        <v>38</v>
      </c>
      <c r="W18730" s="2" t="s">
        <v>100437</v>
      </c>
      <c r="X18730">
        <v>8965</v>
      </c>
      <c r="Y18730">
        <v>63</v>
      </c>
      <c r="Z18730">
        <v>572</v>
      </c>
      <c r="AA18730">
        <v>10358</v>
      </c>
      <c r="AB18730">
        <v>0</v>
      </c>
      <c r="AC18730" s="2" t="s">
        <v>38</v>
      </c>
      <c r="AD18730" s="1">
        <v>43126.770127314812</v>
      </c>
      <c r="AE18730" s="2" t="s">
        <v>97572</v>
      </c>
      <c r="AF18730" s="2" t="s">
        <v>97573</v>
      </c>
      <c r="AG18730" s="2" t="s">
        <v>100399</v>
      </c>
      <c r="AH18730" s="2" t="s">
        <v>100399</v>
      </c>
    </row>
    <row r="18731" spans="1:34" x14ac:dyDescent="0.25">
      <c r="A18731">
        <v>1.1455400349986243E+18</v>
      </c>
      <c r="B18731">
        <v>1561953002</v>
      </c>
      <c r="C18731" s="1">
        <v>43647.159745370373</v>
      </c>
      <c r="D18731" s="2" t="s">
        <v>100567</v>
      </c>
      <c r="E18731" s="2" t="s">
        <v>100568</v>
      </c>
      <c r="F18731" s="2" t="s">
        <v>36</v>
      </c>
      <c r="H18731">
        <v>0</v>
      </c>
      <c r="I18731">
        <v>0</v>
      </c>
      <c r="J18731" s="2" t="s">
        <v>37</v>
      </c>
      <c r="K18731" s="2" t="s">
        <v>38</v>
      </c>
      <c r="N18731" s="2" t="s">
        <v>39</v>
      </c>
      <c r="O18731" s="2" t="s">
        <v>100412</v>
      </c>
      <c r="R18731">
        <v>9.7898153999939994E+17</v>
      </c>
      <c r="S18731" s="2" t="s">
        <v>100569</v>
      </c>
      <c r="T18731">
        <v>0</v>
      </c>
      <c r="U18731" s="2" t="s">
        <v>100570</v>
      </c>
      <c r="V18731" s="2" t="s">
        <v>38</v>
      </c>
      <c r="W18731" s="2" t="s">
        <v>100571</v>
      </c>
      <c r="X18731">
        <v>340</v>
      </c>
      <c r="Y18731">
        <v>33</v>
      </c>
      <c r="Z18731">
        <v>88</v>
      </c>
      <c r="AA18731">
        <v>780</v>
      </c>
      <c r="AB18731">
        <v>0</v>
      </c>
      <c r="AC18731" s="2" t="s">
        <v>38</v>
      </c>
      <c r="AD18731" s="1">
        <v>43187.545856481483</v>
      </c>
      <c r="AE18731" s="2" t="s">
        <v>100572</v>
      </c>
      <c r="AF18731" s="2" t="s">
        <v>100573</v>
      </c>
      <c r="AG18731" s="2" t="s">
        <v>100399</v>
      </c>
      <c r="AH18731" s="2" t="s">
        <v>100399</v>
      </c>
    </row>
    <row r="18732" spans="1:34" x14ac:dyDescent="0.25">
      <c r="A18732">
        <v>1.1450810002186404E+18</v>
      </c>
      <c r="B18732">
        <v>1561843559</v>
      </c>
      <c r="C18732" s="1">
        <v>43645.893043981479</v>
      </c>
      <c r="D18732" s="2" t="s">
        <v>100574</v>
      </c>
      <c r="E18732" s="2" t="s">
        <v>32993</v>
      </c>
      <c r="F18732" s="2" t="s">
        <v>36</v>
      </c>
      <c r="G18732">
        <v>0</v>
      </c>
      <c r="H18732">
        <v>0</v>
      </c>
      <c r="I18732">
        <v>0</v>
      </c>
      <c r="J18732" s="2" t="s">
        <v>37</v>
      </c>
      <c r="K18732" s="2" t="s">
        <v>38</v>
      </c>
      <c r="N18732" s="2" t="s">
        <v>102</v>
      </c>
      <c r="O18732" s="2" t="s">
        <v>100412</v>
      </c>
      <c r="R18732">
        <v>2386138428</v>
      </c>
      <c r="S18732" s="2" t="s">
        <v>100575</v>
      </c>
      <c r="T18732">
        <v>0</v>
      </c>
      <c r="U18732" s="2" t="s">
        <v>100576</v>
      </c>
      <c r="V18732" s="2" t="s">
        <v>38</v>
      </c>
      <c r="W18732" s="2" t="s">
        <v>100577</v>
      </c>
      <c r="X18732">
        <v>100590</v>
      </c>
      <c r="Y18732">
        <v>74298</v>
      </c>
      <c r="Z18732">
        <v>186</v>
      </c>
      <c r="AA18732">
        <v>8851</v>
      </c>
      <c r="AB18732">
        <v>71</v>
      </c>
      <c r="AC18732" s="2" t="s">
        <v>38</v>
      </c>
      <c r="AD18732" s="1">
        <v>41711.096053240741</v>
      </c>
      <c r="AE18732" s="2" t="s">
        <v>32997</v>
      </c>
      <c r="AF18732" s="2" t="s">
        <v>32998</v>
      </c>
      <c r="AG18732" s="2" t="s">
        <v>100399</v>
      </c>
      <c r="AH18732" s="2" t="s">
        <v>100399</v>
      </c>
    </row>
    <row r="18733" spans="1:34" x14ac:dyDescent="0.25">
      <c r="A18733">
        <v>1.1447875695882199E+18</v>
      </c>
      <c r="B18733">
        <v>1561773600</v>
      </c>
      <c r="C18733" s="1">
        <v>43645.083333333336</v>
      </c>
      <c r="D18733" s="2" t="s">
        <v>100578</v>
      </c>
      <c r="E18733" s="2" t="s">
        <v>100579</v>
      </c>
      <c r="F18733" s="2" t="s">
        <v>36</v>
      </c>
      <c r="G18733">
        <v>0</v>
      </c>
      <c r="H18733">
        <v>0</v>
      </c>
      <c r="I18733">
        <v>0</v>
      </c>
      <c r="J18733" s="2" t="s">
        <v>37</v>
      </c>
      <c r="K18733" s="2" t="s">
        <v>38</v>
      </c>
      <c r="N18733" s="2" t="s">
        <v>838</v>
      </c>
      <c r="O18733" s="2" t="s">
        <v>100399</v>
      </c>
      <c r="R18733">
        <v>3218802708</v>
      </c>
      <c r="S18733" s="2" t="s">
        <v>100580</v>
      </c>
      <c r="T18733">
        <v>1</v>
      </c>
      <c r="U18733" s="2" t="s">
        <v>100581</v>
      </c>
      <c r="V18733" s="2" t="s">
        <v>100582</v>
      </c>
      <c r="W18733" s="2" t="s">
        <v>100583</v>
      </c>
      <c r="X18733">
        <v>27439</v>
      </c>
      <c r="Y18733">
        <v>15620</v>
      </c>
      <c r="Z18733">
        <v>684</v>
      </c>
      <c r="AA18733">
        <v>1450</v>
      </c>
      <c r="AB18733">
        <v>58</v>
      </c>
      <c r="AC18733" s="2" t="s">
        <v>38</v>
      </c>
      <c r="AD18733" s="1">
        <v>42142.097384259258</v>
      </c>
      <c r="AE18733" s="2" t="s">
        <v>100584</v>
      </c>
      <c r="AF18733" s="2" t="s">
        <v>18171</v>
      </c>
      <c r="AG18733" s="2" t="s">
        <v>100399</v>
      </c>
      <c r="AH18733" s="2" t="s">
        <v>100399</v>
      </c>
    </row>
    <row r="18734" spans="1:34" x14ac:dyDescent="0.25">
      <c r="A18734">
        <v>1.1444830601061376E+18</v>
      </c>
      <c r="B18734">
        <v>1561700999</v>
      </c>
      <c r="C18734" s="1">
        <v>43644.243043981478</v>
      </c>
      <c r="D18734" s="2" t="s">
        <v>100585</v>
      </c>
      <c r="E18734" s="2" t="s">
        <v>33318</v>
      </c>
      <c r="F18734" s="2" t="s">
        <v>36</v>
      </c>
      <c r="H18734">
        <v>0</v>
      </c>
      <c r="I18734">
        <v>0</v>
      </c>
      <c r="J18734" s="2" t="s">
        <v>37</v>
      </c>
      <c r="K18734" s="2" t="s">
        <v>38</v>
      </c>
      <c r="N18734" s="2" t="s">
        <v>39</v>
      </c>
      <c r="O18734" s="2" t="s">
        <v>100586</v>
      </c>
      <c r="R18734">
        <v>496438067</v>
      </c>
      <c r="S18734" s="2" t="s">
        <v>100587</v>
      </c>
      <c r="T18734">
        <v>0</v>
      </c>
      <c r="U18734" s="2" t="s">
        <v>100588</v>
      </c>
      <c r="V18734" s="2" t="s">
        <v>38</v>
      </c>
      <c r="W18734" s="2" t="s">
        <v>100589</v>
      </c>
      <c r="X18734">
        <v>6025</v>
      </c>
      <c r="Y18734">
        <v>146</v>
      </c>
      <c r="Z18734">
        <v>402</v>
      </c>
      <c r="AA18734">
        <v>3576</v>
      </c>
      <c r="AB18734">
        <v>1</v>
      </c>
      <c r="AC18734" s="2" t="s">
        <v>38</v>
      </c>
      <c r="AD18734" s="1">
        <v>40957.987557870372</v>
      </c>
      <c r="AE18734" s="2" t="s">
        <v>33323</v>
      </c>
      <c r="AF18734" s="2" t="s">
        <v>4839</v>
      </c>
      <c r="AG18734" s="2" t="s">
        <v>100399</v>
      </c>
      <c r="AH18734" s="2" t="s">
        <v>100399</v>
      </c>
    </row>
    <row r="18735" spans="1:34" x14ac:dyDescent="0.25">
      <c r="A18735">
        <v>1.1459512499734446E+18</v>
      </c>
      <c r="B18735">
        <v>1562051043</v>
      </c>
      <c r="C18735" s="1">
        <v>43648.294479166667</v>
      </c>
      <c r="D18735" s="2" t="s">
        <v>100453</v>
      </c>
      <c r="E18735" s="2" t="s">
        <v>100454</v>
      </c>
      <c r="F18735" s="2" t="s">
        <v>36</v>
      </c>
      <c r="H18735">
        <v>0</v>
      </c>
      <c r="I18735">
        <v>0</v>
      </c>
      <c r="J18735" s="2" t="s">
        <v>673</v>
      </c>
      <c r="K18735" s="2" t="s">
        <v>38</v>
      </c>
      <c r="N18735" s="2" t="s">
        <v>102</v>
      </c>
      <c r="O18735" s="2" t="s">
        <v>100399</v>
      </c>
      <c r="R18735">
        <v>518813839</v>
      </c>
      <c r="S18735" s="2" t="s">
        <v>100455</v>
      </c>
      <c r="T18735">
        <v>0</v>
      </c>
      <c r="U18735" s="2" t="s">
        <v>100590</v>
      </c>
      <c r="V18735" s="2" t="s">
        <v>100457</v>
      </c>
      <c r="W18735" s="2" t="s">
        <v>100458</v>
      </c>
      <c r="X18735">
        <v>63227</v>
      </c>
      <c r="Y18735">
        <v>1073</v>
      </c>
      <c r="Z18735">
        <v>638</v>
      </c>
      <c r="AA18735">
        <v>106877</v>
      </c>
      <c r="AB18735">
        <v>20</v>
      </c>
      <c r="AC18735" s="2" t="s">
        <v>38</v>
      </c>
      <c r="AD18735" s="1">
        <v>40976.82607638889</v>
      </c>
      <c r="AE18735" s="2" t="s">
        <v>100459</v>
      </c>
      <c r="AF18735" s="2" t="s">
        <v>100460</v>
      </c>
      <c r="AG18735" s="2" t="s">
        <v>100399</v>
      </c>
      <c r="AH18735" s="2" t="s">
        <v>100399</v>
      </c>
    </row>
    <row r="18736" spans="1:34" x14ac:dyDescent="0.25">
      <c r="A18736">
        <v>1.1449647428065608E+18</v>
      </c>
      <c r="B18736">
        <v>1561815841</v>
      </c>
      <c r="C18736" s="1">
        <v>43645.572233796294</v>
      </c>
      <c r="D18736" s="2" t="s">
        <v>100591</v>
      </c>
      <c r="E18736" s="2" t="s">
        <v>32823</v>
      </c>
      <c r="F18736" s="2" t="s">
        <v>36</v>
      </c>
      <c r="G18736">
        <v>0</v>
      </c>
      <c r="H18736">
        <v>0</v>
      </c>
      <c r="I18736">
        <v>0</v>
      </c>
      <c r="J18736" s="2" t="s">
        <v>37</v>
      </c>
      <c r="K18736" s="2" t="s">
        <v>38</v>
      </c>
      <c r="N18736" s="2" t="s">
        <v>102</v>
      </c>
      <c r="O18736" s="2" t="s">
        <v>100412</v>
      </c>
      <c r="R18736">
        <v>7.7023120494350746E+17</v>
      </c>
      <c r="S18736" s="2" t="s">
        <v>100592</v>
      </c>
      <c r="T18736">
        <v>0</v>
      </c>
      <c r="U18736" s="2" t="s">
        <v>100593</v>
      </c>
      <c r="V18736" s="2" t="s">
        <v>38</v>
      </c>
      <c r="W18736" s="2" t="s">
        <v>100594</v>
      </c>
      <c r="X18736">
        <v>9376</v>
      </c>
      <c r="Y18736">
        <v>430</v>
      </c>
      <c r="Z18736">
        <v>2644</v>
      </c>
      <c r="AA18736">
        <v>4834</v>
      </c>
      <c r="AB18736">
        <v>5</v>
      </c>
      <c r="AC18736" s="2" t="s">
        <v>38</v>
      </c>
      <c r="AD18736" s="1">
        <v>42611.504675925928</v>
      </c>
      <c r="AE18736" s="2" t="s">
        <v>32828</v>
      </c>
      <c r="AF18736" s="2" t="s">
        <v>6613</v>
      </c>
      <c r="AG18736" s="2" t="s">
        <v>100399</v>
      </c>
      <c r="AH18736" s="2" t="s">
        <v>100399</v>
      </c>
    </row>
    <row r="18737" spans="1:34" x14ac:dyDescent="0.25">
      <c r="A18737">
        <v>1.1442293786387456E+18</v>
      </c>
      <c r="B18737">
        <v>1561640517</v>
      </c>
      <c r="C18737" s="1">
        <v>43643.543020833335</v>
      </c>
      <c r="D18737" s="2" t="s">
        <v>100595</v>
      </c>
      <c r="E18737" s="2" t="s">
        <v>100596</v>
      </c>
      <c r="F18737" s="2" t="s">
        <v>36</v>
      </c>
      <c r="G18737">
        <v>0</v>
      </c>
      <c r="H18737">
        <v>0</v>
      </c>
      <c r="I18737">
        <v>0</v>
      </c>
      <c r="J18737" s="2" t="s">
        <v>114</v>
      </c>
      <c r="K18737" s="2" t="s">
        <v>38</v>
      </c>
      <c r="N18737" s="2" t="s">
        <v>377</v>
      </c>
      <c r="O18737" s="2" t="s">
        <v>100399</v>
      </c>
      <c r="R18737">
        <v>947547931</v>
      </c>
      <c r="S18737" s="2" t="s">
        <v>100597</v>
      </c>
      <c r="T18737">
        <v>0</v>
      </c>
      <c r="U18737" s="2" t="s">
        <v>100598</v>
      </c>
      <c r="V18737" s="2" t="s">
        <v>38</v>
      </c>
      <c r="W18737" s="2" t="s">
        <v>100599</v>
      </c>
      <c r="X18737">
        <v>573</v>
      </c>
      <c r="Y18737">
        <v>0</v>
      </c>
      <c r="Z18737">
        <v>15</v>
      </c>
      <c r="AA18737">
        <v>0</v>
      </c>
      <c r="AB18737">
        <v>0</v>
      </c>
      <c r="AC18737" s="2" t="s">
        <v>38</v>
      </c>
      <c r="AD18737" s="1">
        <v>41227.464270833334</v>
      </c>
      <c r="AE18737" s="2" t="s">
        <v>38</v>
      </c>
      <c r="AF18737" s="2" t="s">
        <v>100600</v>
      </c>
      <c r="AG18737" s="2" t="s">
        <v>100399</v>
      </c>
      <c r="AH18737" s="2" t="s">
        <v>100399</v>
      </c>
    </row>
    <row r="18738" spans="1:34" x14ac:dyDescent="0.25">
      <c r="A18738">
        <v>1.1446330532827464E+18</v>
      </c>
      <c r="B18738">
        <v>1561736760</v>
      </c>
      <c r="C18738" s="1">
        <v>43644.656944444447</v>
      </c>
      <c r="D18738" s="2" t="s">
        <v>100601</v>
      </c>
      <c r="E18738" s="2" t="s">
        <v>100602</v>
      </c>
      <c r="F18738" s="2" t="s">
        <v>36</v>
      </c>
      <c r="H18738">
        <v>0</v>
      </c>
      <c r="I18738">
        <v>0</v>
      </c>
      <c r="J18738" s="2" t="s">
        <v>37</v>
      </c>
      <c r="K18738" s="2" t="s">
        <v>38</v>
      </c>
      <c r="N18738" s="2" t="s">
        <v>377</v>
      </c>
      <c r="O18738" s="2" t="s">
        <v>100399</v>
      </c>
      <c r="R18738">
        <v>40665303</v>
      </c>
      <c r="S18738" s="2" t="s">
        <v>100603</v>
      </c>
      <c r="T18738">
        <v>0</v>
      </c>
      <c r="U18738" s="2" t="s">
        <v>100604</v>
      </c>
      <c r="V18738" s="2" t="s">
        <v>100605</v>
      </c>
      <c r="W18738" s="2" t="s">
        <v>100606</v>
      </c>
      <c r="X18738">
        <v>24072</v>
      </c>
      <c r="Y18738">
        <v>932</v>
      </c>
      <c r="Z18738">
        <v>935</v>
      </c>
      <c r="AA18738">
        <v>4918</v>
      </c>
      <c r="AB18738">
        <v>62</v>
      </c>
      <c r="AC18738" s="2" t="s">
        <v>38</v>
      </c>
      <c r="AD18738" s="1">
        <v>39950.595706018517</v>
      </c>
      <c r="AE18738" s="2" t="s">
        <v>38</v>
      </c>
      <c r="AF18738" s="2" t="s">
        <v>345</v>
      </c>
      <c r="AG18738" s="2" t="s">
        <v>100399</v>
      </c>
      <c r="AH18738" s="2" t="s">
        <v>100399</v>
      </c>
    </row>
    <row r="18739" spans="1:34" x14ac:dyDescent="0.25">
      <c r="A18739">
        <v>1.1452365165300941E+18</v>
      </c>
      <c r="B18739">
        <v>1561880637</v>
      </c>
      <c r="C18739" s="1">
        <v>43646.322187500002</v>
      </c>
      <c r="D18739" s="2" t="s">
        <v>100607</v>
      </c>
      <c r="E18739" s="2" t="s">
        <v>100608</v>
      </c>
      <c r="F18739" s="2" t="s">
        <v>36</v>
      </c>
      <c r="H18739">
        <v>0</v>
      </c>
      <c r="I18739">
        <v>0</v>
      </c>
      <c r="J18739" s="2" t="s">
        <v>37</v>
      </c>
      <c r="K18739" s="2" t="s">
        <v>38</v>
      </c>
      <c r="N18739" s="2" t="s">
        <v>102</v>
      </c>
      <c r="O18739" s="2" t="s">
        <v>100412</v>
      </c>
      <c r="R18739">
        <v>9.1591692692410368E+17</v>
      </c>
      <c r="S18739" s="2" t="s">
        <v>100609</v>
      </c>
      <c r="T18739">
        <v>0</v>
      </c>
      <c r="U18739" s="2" t="s">
        <v>100610</v>
      </c>
      <c r="V18739" s="2" t="s">
        <v>100611</v>
      </c>
      <c r="W18739" s="2" t="s">
        <v>100612</v>
      </c>
      <c r="X18739">
        <v>1449</v>
      </c>
      <c r="Y18739">
        <v>185</v>
      </c>
      <c r="Z18739">
        <v>73</v>
      </c>
      <c r="AA18739">
        <v>788</v>
      </c>
      <c r="AB18739">
        <v>0</v>
      </c>
      <c r="AC18739" s="2" t="s">
        <v>38</v>
      </c>
      <c r="AD18739" s="1">
        <v>43013.520682870374</v>
      </c>
      <c r="AE18739" s="2" t="s">
        <v>38</v>
      </c>
      <c r="AF18739" s="2" t="s">
        <v>100613</v>
      </c>
      <c r="AG18739" s="2" t="s">
        <v>100399</v>
      </c>
      <c r="AH18739" s="2" t="s">
        <v>100399</v>
      </c>
    </row>
    <row r="18740" spans="1:34" x14ac:dyDescent="0.25">
      <c r="A18740">
        <v>1.1452113512513126E+18</v>
      </c>
      <c r="B18740">
        <v>1561874637</v>
      </c>
      <c r="C18740" s="1">
        <v>43646.252743055556</v>
      </c>
      <c r="D18740" s="2" t="s">
        <v>100614</v>
      </c>
      <c r="E18740" s="2" t="s">
        <v>100615</v>
      </c>
      <c r="F18740" s="2" t="s">
        <v>36</v>
      </c>
      <c r="G18740">
        <v>0</v>
      </c>
      <c r="H18740">
        <v>0</v>
      </c>
      <c r="I18740">
        <v>0</v>
      </c>
      <c r="J18740" s="2" t="s">
        <v>114</v>
      </c>
      <c r="K18740" s="2" t="s">
        <v>38</v>
      </c>
      <c r="N18740" s="2" t="s">
        <v>266</v>
      </c>
      <c r="O18740" s="2" t="s">
        <v>100399</v>
      </c>
      <c r="R18740">
        <v>309456929</v>
      </c>
      <c r="S18740" s="2" t="s">
        <v>100616</v>
      </c>
      <c r="T18740">
        <v>0</v>
      </c>
      <c r="U18740" s="2" t="s">
        <v>100617</v>
      </c>
      <c r="V18740" s="2" t="s">
        <v>100618</v>
      </c>
      <c r="W18740" s="2" t="s">
        <v>100619</v>
      </c>
      <c r="X18740">
        <v>27348</v>
      </c>
      <c r="Y18740">
        <v>1477</v>
      </c>
      <c r="Z18740">
        <v>192</v>
      </c>
      <c r="AA18740">
        <v>13395</v>
      </c>
      <c r="AB18740">
        <v>18</v>
      </c>
      <c r="AC18740" s="2" t="s">
        <v>38</v>
      </c>
      <c r="AD18740" s="1">
        <v>40696.154467592591</v>
      </c>
      <c r="AE18740" s="2" t="s">
        <v>38</v>
      </c>
      <c r="AF18740" s="2" t="s">
        <v>100620</v>
      </c>
      <c r="AG18740" s="2" t="s">
        <v>100399</v>
      </c>
      <c r="AH18740" s="2" t="s">
        <v>100399</v>
      </c>
    </row>
    <row r="18741" spans="1:34" x14ac:dyDescent="0.25">
      <c r="A18741">
        <v>1.1440970461707223E+18</v>
      </c>
      <c r="B18741">
        <v>1561608966</v>
      </c>
      <c r="C18741" s="1">
        <v>43643.177847222221</v>
      </c>
      <c r="D18741" s="2" t="s">
        <v>100601</v>
      </c>
      <c r="E18741" s="2" t="s">
        <v>100621</v>
      </c>
      <c r="F18741" s="2" t="s">
        <v>36</v>
      </c>
      <c r="G18741">
        <v>0</v>
      </c>
      <c r="H18741">
        <v>0</v>
      </c>
      <c r="I18741">
        <v>0</v>
      </c>
      <c r="J18741" s="2" t="s">
        <v>37</v>
      </c>
      <c r="K18741" s="2" t="s">
        <v>38</v>
      </c>
      <c r="N18741" s="2" t="s">
        <v>377</v>
      </c>
      <c r="O18741" s="2" t="s">
        <v>100399</v>
      </c>
      <c r="R18741">
        <v>40665303</v>
      </c>
      <c r="S18741" s="2" t="s">
        <v>100603</v>
      </c>
      <c r="T18741">
        <v>0</v>
      </c>
      <c r="U18741" s="2" t="s">
        <v>100622</v>
      </c>
      <c r="V18741" s="2" t="s">
        <v>100605</v>
      </c>
      <c r="W18741" s="2" t="s">
        <v>100606</v>
      </c>
      <c r="X18741">
        <v>24029</v>
      </c>
      <c r="Y18741">
        <v>929</v>
      </c>
      <c r="Z18741">
        <v>933</v>
      </c>
      <c r="AA18741">
        <v>4858</v>
      </c>
      <c r="AB18741">
        <v>62</v>
      </c>
      <c r="AC18741" s="2" t="s">
        <v>38</v>
      </c>
      <c r="AD18741" s="1">
        <v>39950.595706018517</v>
      </c>
      <c r="AE18741" s="2" t="s">
        <v>38</v>
      </c>
      <c r="AF18741" s="2" t="s">
        <v>345</v>
      </c>
      <c r="AG18741" s="2" t="s">
        <v>100399</v>
      </c>
      <c r="AH18741" s="2" t="s">
        <v>100399</v>
      </c>
    </row>
    <row r="18742" spans="1:34" x14ac:dyDescent="0.25">
      <c r="A18742">
        <v>1.1447737204702454E+18</v>
      </c>
      <c r="B18742">
        <v>1561770298</v>
      </c>
      <c r="C18742" s="1">
        <v>43645.045115740744</v>
      </c>
      <c r="D18742" s="2" t="s">
        <v>100623</v>
      </c>
      <c r="E18742" s="2" t="s">
        <v>461</v>
      </c>
      <c r="F18742" s="2" t="s">
        <v>36</v>
      </c>
      <c r="G18742">
        <v>0</v>
      </c>
      <c r="H18742">
        <v>0</v>
      </c>
      <c r="I18742">
        <v>0</v>
      </c>
      <c r="J18742" s="2" t="s">
        <v>37</v>
      </c>
      <c r="K18742" s="2" t="s">
        <v>38</v>
      </c>
      <c r="N18742" s="2" t="s">
        <v>102</v>
      </c>
      <c r="O18742" s="2" t="s">
        <v>100399</v>
      </c>
      <c r="R18742">
        <v>3099449737</v>
      </c>
      <c r="S18742" s="2" t="s">
        <v>100624</v>
      </c>
      <c r="T18742">
        <v>0</v>
      </c>
      <c r="U18742" s="2" t="s">
        <v>100625</v>
      </c>
      <c r="V18742" s="2" t="s">
        <v>100626</v>
      </c>
      <c r="W18742" s="2" t="s">
        <v>100627</v>
      </c>
      <c r="X18742">
        <v>10917</v>
      </c>
      <c r="Y18742">
        <v>361</v>
      </c>
      <c r="Z18742">
        <v>277</v>
      </c>
      <c r="AA18742">
        <v>3207</v>
      </c>
      <c r="AB18742">
        <v>2</v>
      </c>
      <c r="AC18742" s="2" t="s">
        <v>38</v>
      </c>
      <c r="AD18742" s="1">
        <v>42083.447337962964</v>
      </c>
      <c r="AE18742" s="2" t="s">
        <v>465</v>
      </c>
      <c r="AF18742" s="2" t="s">
        <v>345</v>
      </c>
      <c r="AG18742" s="2" t="s">
        <v>100399</v>
      </c>
      <c r="AH18742" s="2" t="s">
        <v>100399</v>
      </c>
    </row>
    <row r="18743" spans="1:34" x14ac:dyDescent="0.25">
      <c r="A18743">
        <v>1.1453361828779704E+18</v>
      </c>
      <c r="B18743">
        <v>1561904399</v>
      </c>
      <c r="C18743" s="1">
        <v>43646.597210648149</v>
      </c>
      <c r="D18743" s="2" t="s">
        <v>100628</v>
      </c>
      <c r="E18743" s="2" t="s">
        <v>100629</v>
      </c>
      <c r="F18743" s="2" t="s">
        <v>36</v>
      </c>
      <c r="G18743">
        <v>0</v>
      </c>
      <c r="H18743">
        <v>0</v>
      </c>
      <c r="I18743">
        <v>0</v>
      </c>
      <c r="J18743" s="2" t="s">
        <v>37</v>
      </c>
      <c r="K18743" s="2" t="s">
        <v>38</v>
      </c>
      <c r="N18743" s="2" t="s">
        <v>377</v>
      </c>
      <c r="O18743" s="2" t="s">
        <v>100531</v>
      </c>
      <c r="R18743">
        <v>849531900</v>
      </c>
      <c r="S18743" s="2" t="s">
        <v>100630</v>
      </c>
      <c r="T18743">
        <v>0</v>
      </c>
      <c r="U18743" s="2" t="s">
        <v>100631</v>
      </c>
      <c r="V18743" s="2" t="s">
        <v>38</v>
      </c>
      <c r="W18743" s="2" t="s">
        <v>100632</v>
      </c>
      <c r="X18743">
        <v>691</v>
      </c>
      <c r="Y18743">
        <v>6</v>
      </c>
      <c r="Z18743">
        <v>29</v>
      </c>
      <c r="AA18743">
        <v>0</v>
      </c>
      <c r="AB18743">
        <v>0</v>
      </c>
      <c r="AC18743" s="2" t="s">
        <v>38</v>
      </c>
      <c r="AD18743" s="1">
        <v>41179.684340277781</v>
      </c>
      <c r="AE18743" s="2" t="s">
        <v>38</v>
      </c>
      <c r="AF18743" s="2" t="s">
        <v>100633</v>
      </c>
      <c r="AG18743" s="2" t="s">
        <v>100399</v>
      </c>
      <c r="AH18743" s="2" t="s">
        <v>100399</v>
      </c>
    </row>
    <row r="18744" spans="1:34" x14ac:dyDescent="0.25">
      <c r="A18744">
        <v>1.1449081090070323E+18</v>
      </c>
      <c r="B18744">
        <v>1561802339</v>
      </c>
      <c r="C18744" s="1">
        <v>43645.415960648148</v>
      </c>
      <c r="D18744" s="2" t="s">
        <v>100634</v>
      </c>
      <c r="E18744" s="2" t="s">
        <v>32754</v>
      </c>
      <c r="F18744" s="2" t="s">
        <v>36</v>
      </c>
      <c r="G18744">
        <v>0</v>
      </c>
      <c r="H18744">
        <v>0</v>
      </c>
      <c r="I18744">
        <v>0</v>
      </c>
      <c r="J18744" s="2" t="s">
        <v>37</v>
      </c>
      <c r="K18744" s="2" t="s">
        <v>38</v>
      </c>
      <c r="N18744" s="2" t="s">
        <v>39</v>
      </c>
      <c r="O18744" s="2" t="s">
        <v>100399</v>
      </c>
      <c r="R18744">
        <v>810289483</v>
      </c>
      <c r="S18744" s="2" t="s">
        <v>100635</v>
      </c>
      <c r="T18744">
        <v>0</v>
      </c>
      <c r="U18744" s="2" t="s">
        <v>100636</v>
      </c>
      <c r="V18744" s="2" t="s">
        <v>38</v>
      </c>
      <c r="W18744" s="2" t="s">
        <v>100637</v>
      </c>
      <c r="X18744">
        <v>28967</v>
      </c>
      <c r="Y18744">
        <v>400</v>
      </c>
      <c r="Z18744">
        <v>590</v>
      </c>
      <c r="AA18744">
        <v>28895</v>
      </c>
      <c r="AB18744">
        <v>4</v>
      </c>
      <c r="AC18744" s="2" t="s">
        <v>38</v>
      </c>
      <c r="AD18744" s="1">
        <v>41160.246006944442</v>
      </c>
      <c r="AE18744" s="2" t="s">
        <v>32760</v>
      </c>
      <c r="AF18744" s="2" t="s">
        <v>32761</v>
      </c>
      <c r="AG18744" s="2" t="s">
        <v>100399</v>
      </c>
      <c r="AH18744" s="2" t="s">
        <v>100399</v>
      </c>
    </row>
    <row r="18745" spans="1:34" x14ac:dyDescent="0.25">
      <c r="A18745">
        <v>1.1456975762780365E+18</v>
      </c>
      <c r="B18745">
        <v>1561990562</v>
      </c>
      <c r="C18745" s="1">
        <v>43647.594467592593</v>
      </c>
      <c r="D18745" s="2" t="s">
        <v>100453</v>
      </c>
      <c r="E18745" s="2" t="s">
        <v>100454</v>
      </c>
      <c r="F18745" s="2" t="s">
        <v>36</v>
      </c>
      <c r="H18745">
        <v>0</v>
      </c>
      <c r="I18745">
        <v>0</v>
      </c>
      <c r="J18745" s="2" t="s">
        <v>673</v>
      </c>
      <c r="K18745" s="2" t="s">
        <v>38</v>
      </c>
      <c r="N18745" s="2" t="s">
        <v>102</v>
      </c>
      <c r="O18745" s="2" t="s">
        <v>100399</v>
      </c>
      <c r="R18745">
        <v>518813839</v>
      </c>
      <c r="S18745" s="2" t="s">
        <v>100455</v>
      </c>
      <c r="T18745">
        <v>0</v>
      </c>
      <c r="U18745" s="2" t="s">
        <v>100456</v>
      </c>
      <c r="V18745" s="2" t="s">
        <v>100457</v>
      </c>
      <c r="W18745" s="2" t="s">
        <v>100458</v>
      </c>
      <c r="X18745">
        <v>63228</v>
      </c>
      <c r="Y18745">
        <v>1076</v>
      </c>
      <c r="Z18745">
        <v>640</v>
      </c>
      <c r="AA18745">
        <v>106884</v>
      </c>
      <c r="AB18745">
        <v>20</v>
      </c>
      <c r="AC18745" s="2" t="s">
        <v>38</v>
      </c>
      <c r="AD18745" s="1">
        <v>40976.82607638889</v>
      </c>
      <c r="AE18745" s="2" t="s">
        <v>100459</v>
      </c>
      <c r="AF18745" s="2" t="s">
        <v>100460</v>
      </c>
      <c r="AG18745" s="2" t="s">
        <v>100399</v>
      </c>
      <c r="AH18745" s="2" t="s">
        <v>100399</v>
      </c>
    </row>
    <row r="18746" spans="1:34" x14ac:dyDescent="0.25">
      <c r="A18746">
        <v>1.1458354671803474E+18</v>
      </c>
      <c r="B18746">
        <v>1562023438</v>
      </c>
      <c r="C18746" s="1">
        <v>43647.974976851852</v>
      </c>
      <c r="D18746" s="2" t="s">
        <v>100638</v>
      </c>
      <c r="E18746" s="2" t="s">
        <v>100639</v>
      </c>
      <c r="F18746" s="2" t="s">
        <v>36</v>
      </c>
      <c r="G18746">
        <v>0</v>
      </c>
      <c r="H18746">
        <v>0</v>
      </c>
      <c r="I18746">
        <v>0</v>
      </c>
      <c r="J18746" s="2" t="s">
        <v>37</v>
      </c>
      <c r="K18746" s="2" t="s">
        <v>38</v>
      </c>
      <c r="N18746" s="2" t="s">
        <v>377</v>
      </c>
      <c r="O18746" s="2" t="s">
        <v>100412</v>
      </c>
      <c r="R18746">
        <v>192760054</v>
      </c>
      <c r="S18746" s="2" t="s">
        <v>100640</v>
      </c>
      <c r="T18746">
        <v>0</v>
      </c>
      <c r="U18746" s="2" t="s">
        <v>100641</v>
      </c>
      <c r="V18746" s="2" t="s">
        <v>100642</v>
      </c>
      <c r="W18746" s="2" t="s">
        <v>100643</v>
      </c>
      <c r="X18746">
        <v>21810</v>
      </c>
      <c r="Y18746">
        <v>70</v>
      </c>
      <c r="Z18746">
        <v>225</v>
      </c>
      <c r="AA18746">
        <v>940</v>
      </c>
      <c r="AB18746">
        <v>7</v>
      </c>
      <c r="AC18746" s="2" t="s">
        <v>38</v>
      </c>
      <c r="AD18746" s="1">
        <v>40441.095370370371</v>
      </c>
      <c r="AE18746" s="2" t="s">
        <v>38</v>
      </c>
      <c r="AF18746" s="2" t="s">
        <v>33630</v>
      </c>
      <c r="AG18746" s="2" t="s">
        <v>100399</v>
      </c>
      <c r="AH18746" s="2" t="s">
        <v>100399</v>
      </c>
    </row>
    <row r="18747" spans="1:34" x14ac:dyDescent="0.25">
      <c r="A18747">
        <v>1.1453573116170117E+18</v>
      </c>
      <c r="B18747">
        <v>1561909437</v>
      </c>
      <c r="C18747" s="1">
        <v>43646.65552083333</v>
      </c>
      <c r="D18747" s="2" t="s">
        <v>100644</v>
      </c>
      <c r="E18747" s="2" t="s">
        <v>8279</v>
      </c>
      <c r="F18747" s="2" t="s">
        <v>36</v>
      </c>
      <c r="H18747">
        <v>0</v>
      </c>
      <c r="I18747">
        <v>0</v>
      </c>
      <c r="J18747" s="2" t="s">
        <v>37</v>
      </c>
      <c r="K18747" s="2" t="s">
        <v>38</v>
      </c>
      <c r="N18747" s="2" t="s">
        <v>39</v>
      </c>
      <c r="O18747" s="2" t="s">
        <v>100412</v>
      </c>
      <c r="R18747">
        <v>482568130</v>
      </c>
      <c r="S18747" s="2" t="s">
        <v>100645</v>
      </c>
      <c r="T18747">
        <v>0</v>
      </c>
      <c r="U18747" s="2" t="s">
        <v>100646</v>
      </c>
      <c r="V18747" s="2" t="s">
        <v>38</v>
      </c>
      <c r="W18747" s="2" t="s">
        <v>100647</v>
      </c>
      <c r="X18747">
        <v>30901</v>
      </c>
      <c r="Y18747">
        <v>430</v>
      </c>
      <c r="Z18747">
        <v>316</v>
      </c>
      <c r="AA18747">
        <v>42762</v>
      </c>
      <c r="AB18747">
        <v>1</v>
      </c>
      <c r="AC18747" s="2" t="s">
        <v>38</v>
      </c>
      <c r="AD18747" s="1">
        <v>40943.094872685186</v>
      </c>
      <c r="AE18747" s="2" t="s">
        <v>8284</v>
      </c>
      <c r="AF18747" s="2" t="s">
        <v>345</v>
      </c>
      <c r="AG18747" s="2" t="s">
        <v>100399</v>
      </c>
      <c r="AH18747" s="2" t="s">
        <v>100399</v>
      </c>
    </row>
    <row r="18748" spans="1:34" x14ac:dyDescent="0.25">
      <c r="A18748">
        <v>1.1458749957021614E+18</v>
      </c>
      <c r="B18748">
        <v>1562032862</v>
      </c>
      <c r="C18748" s="1">
        <v>43648.084050925929</v>
      </c>
      <c r="D18748" s="2" t="s">
        <v>100453</v>
      </c>
      <c r="E18748" s="2" t="s">
        <v>100454</v>
      </c>
      <c r="F18748" s="2" t="s">
        <v>36</v>
      </c>
      <c r="H18748">
        <v>0</v>
      </c>
      <c r="I18748">
        <v>0</v>
      </c>
      <c r="J18748" s="2" t="s">
        <v>673</v>
      </c>
      <c r="K18748" s="2" t="s">
        <v>38</v>
      </c>
      <c r="N18748" s="2" t="s">
        <v>266</v>
      </c>
      <c r="O18748" s="2" t="s">
        <v>100399</v>
      </c>
      <c r="R18748">
        <v>518813839</v>
      </c>
      <c r="S18748" s="2" t="s">
        <v>100455</v>
      </c>
      <c r="T18748">
        <v>0</v>
      </c>
      <c r="U18748" s="2" t="s">
        <v>100590</v>
      </c>
      <c r="V18748" s="2" t="s">
        <v>100457</v>
      </c>
      <c r="W18748" s="2" t="s">
        <v>100458</v>
      </c>
      <c r="X18748">
        <v>63229</v>
      </c>
      <c r="Y18748">
        <v>1074</v>
      </c>
      <c r="Z18748">
        <v>639</v>
      </c>
      <c r="AA18748">
        <v>106901</v>
      </c>
      <c r="AB18748">
        <v>20</v>
      </c>
      <c r="AC18748" s="2" t="s">
        <v>38</v>
      </c>
      <c r="AD18748" s="1">
        <v>40976.82607638889</v>
      </c>
      <c r="AE18748" s="2" t="s">
        <v>100459</v>
      </c>
      <c r="AF18748" s="2" t="s">
        <v>100460</v>
      </c>
      <c r="AG18748" s="2" t="s">
        <v>100399</v>
      </c>
      <c r="AH18748" s="2" t="s">
        <v>100399</v>
      </c>
    </row>
    <row r="18749" spans="1:34" x14ac:dyDescent="0.25">
      <c r="A18749">
        <v>1.1454431301597266E+18</v>
      </c>
      <c r="B18749">
        <v>1561929898</v>
      </c>
      <c r="C18749" s="1">
        <v>43646.892337962963</v>
      </c>
      <c r="D18749" s="2" t="s">
        <v>100648</v>
      </c>
      <c r="E18749" s="2" t="s">
        <v>100649</v>
      </c>
      <c r="F18749" s="2" t="s">
        <v>36</v>
      </c>
      <c r="H18749">
        <v>0</v>
      </c>
      <c r="I18749">
        <v>0</v>
      </c>
      <c r="J18749" s="2" t="s">
        <v>37</v>
      </c>
      <c r="K18749" s="2" t="s">
        <v>38</v>
      </c>
      <c r="N18749" s="2" t="s">
        <v>102</v>
      </c>
      <c r="O18749" s="2" t="s">
        <v>100412</v>
      </c>
      <c r="R18749">
        <v>2841325406</v>
      </c>
      <c r="S18749" s="2" t="s">
        <v>100650</v>
      </c>
      <c r="T18749">
        <v>0</v>
      </c>
      <c r="U18749" s="2" t="s">
        <v>100651</v>
      </c>
      <c r="V18749" s="2" t="s">
        <v>100652</v>
      </c>
      <c r="W18749" s="2" t="s">
        <v>100653</v>
      </c>
      <c r="X18749">
        <v>7086</v>
      </c>
      <c r="Y18749">
        <v>1504</v>
      </c>
      <c r="Z18749">
        <v>1459</v>
      </c>
      <c r="AA18749">
        <v>30462</v>
      </c>
      <c r="AB18749">
        <v>3</v>
      </c>
      <c r="AC18749" s="2" t="s">
        <v>38</v>
      </c>
      <c r="AD18749" s="1">
        <v>41917.553842592592</v>
      </c>
      <c r="AE18749" s="2" t="s">
        <v>100654</v>
      </c>
      <c r="AF18749" s="2" t="s">
        <v>100655</v>
      </c>
      <c r="AG18749" s="2" t="s">
        <v>100399</v>
      </c>
      <c r="AH18749" s="2" t="s">
        <v>100399</v>
      </c>
    </row>
    <row r="18750" spans="1:34" x14ac:dyDescent="0.25">
      <c r="A18750">
        <v>1.1448990612054999E+18</v>
      </c>
      <c r="B18750">
        <v>1561800182</v>
      </c>
      <c r="C18750" s="1">
        <v>43645.39099537037</v>
      </c>
      <c r="D18750" s="2" t="s">
        <v>100656</v>
      </c>
      <c r="E18750" s="2" t="s">
        <v>100657</v>
      </c>
      <c r="F18750" s="2" t="s">
        <v>36</v>
      </c>
      <c r="H18750">
        <v>0</v>
      </c>
      <c r="I18750">
        <v>0</v>
      </c>
      <c r="J18750" s="2" t="s">
        <v>37</v>
      </c>
      <c r="K18750" s="2" t="s">
        <v>38</v>
      </c>
      <c r="N18750" s="2" t="s">
        <v>39</v>
      </c>
      <c r="O18750" s="2" t="s">
        <v>100412</v>
      </c>
      <c r="R18750">
        <v>1.0940980336571105E+18</v>
      </c>
      <c r="S18750" s="2" t="s">
        <v>100658</v>
      </c>
      <c r="T18750">
        <v>0</v>
      </c>
      <c r="U18750" s="2" t="s">
        <v>100659</v>
      </c>
      <c r="V18750" s="2" t="s">
        <v>100660</v>
      </c>
      <c r="W18750" s="2" t="s">
        <v>100661</v>
      </c>
      <c r="X18750">
        <v>2664</v>
      </c>
      <c r="Y18750">
        <v>47</v>
      </c>
      <c r="Z18750">
        <v>166</v>
      </c>
      <c r="AA18750">
        <v>6795</v>
      </c>
      <c r="AB18750">
        <v>0</v>
      </c>
      <c r="AC18750" s="2" t="s">
        <v>38</v>
      </c>
      <c r="AD18750" s="1">
        <v>43505.206863425927</v>
      </c>
      <c r="AE18750" s="2" t="s">
        <v>38</v>
      </c>
      <c r="AF18750" s="2" t="s">
        <v>100662</v>
      </c>
      <c r="AG18750" s="2" t="s">
        <v>100399</v>
      </c>
      <c r="AH18750" s="2" t="s">
        <v>100399</v>
      </c>
    </row>
    <row r="18751" spans="1:34" x14ac:dyDescent="0.25">
      <c r="A18751">
        <v>1.145355053189886E+18</v>
      </c>
      <c r="B18751">
        <v>1561908899</v>
      </c>
      <c r="C18751" s="1">
        <v>43646.649293981478</v>
      </c>
      <c r="D18751" s="2" t="s">
        <v>100663</v>
      </c>
      <c r="E18751" s="2" t="s">
        <v>100664</v>
      </c>
      <c r="F18751" s="2" t="s">
        <v>36</v>
      </c>
      <c r="H18751">
        <v>0</v>
      </c>
      <c r="I18751">
        <v>0</v>
      </c>
      <c r="J18751" s="2" t="s">
        <v>37</v>
      </c>
      <c r="K18751" s="2" t="s">
        <v>38</v>
      </c>
      <c r="M18751">
        <v>1.1452692787377235E+34</v>
      </c>
      <c r="N18751" s="2" t="s">
        <v>39</v>
      </c>
      <c r="O18751" s="2" t="s">
        <v>100412</v>
      </c>
      <c r="R18751">
        <v>1635127508</v>
      </c>
      <c r="S18751" s="2" t="s">
        <v>100665</v>
      </c>
      <c r="T18751">
        <v>0</v>
      </c>
      <c r="U18751" s="2" t="s">
        <v>100666</v>
      </c>
      <c r="V18751" s="2" t="s">
        <v>100667</v>
      </c>
      <c r="W18751" s="2" t="s">
        <v>100668</v>
      </c>
      <c r="X18751">
        <v>13145</v>
      </c>
      <c r="Y18751">
        <v>813</v>
      </c>
      <c r="Z18751">
        <v>1537</v>
      </c>
      <c r="AA18751">
        <v>40919</v>
      </c>
      <c r="AB18751">
        <v>4</v>
      </c>
      <c r="AC18751" s="2" t="s">
        <v>38</v>
      </c>
      <c r="AD18751" s="1">
        <v>41486.424583333333</v>
      </c>
      <c r="AE18751" s="2" t="s">
        <v>38</v>
      </c>
      <c r="AF18751" s="2" t="s">
        <v>184</v>
      </c>
      <c r="AG18751" s="2" t="s">
        <v>100399</v>
      </c>
      <c r="AH18751" s="2" t="s">
        <v>100399</v>
      </c>
    </row>
    <row r="18752" spans="1:34" x14ac:dyDescent="0.25">
      <c r="A18752">
        <v>1.1453535406148035E+18</v>
      </c>
      <c r="B18752">
        <v>1561908538</v>
      </c>
      <c r="C18752" s="1">
        <v>43646.645115740743</v>
      </c>
      <c r="D18752" s="2" t="s">
        <v>100669</v>
      </c>
      <c r="E18752" s="2" t="s">
        <v>4105</v>
      </c>
      <c r="F18752" s="2" t="s">
        <v>36</v>
      </c>
      <c r="H18752">
        <v>0</v>
      </c>
      <c r="I18752">
        <v>0</v>
      </c>
      <c r="J18752" s="2" t="s">
        <v>114</v>
      </c>
      <c r="K18752" s="2" t="s">
        <v>38</v>
      </c>
      <c r="N18752" s="2" t="s">
        <v>39</v>
      </c>
      <c r="O18752" s="2" t="s">
        <v>100412</v>
      </c>
      <c r="R18752">
        <v>1.1058310421396111E+18</v>
      </c>
      <c r="S18752" s="2" t="s">
        <v>100670</v>
      </c>
      <c r="T18752">
        <v>0</v>
      </c>
      <c r="U18752" s="2" t="s">
        <v>100671</v>
      </c>
      <c r="V18752" s="2" t="s">
        <v>38</v>
      </c>
      <c r="W18752" s="2" t="s">
        <v>100672</v>
      </c>
      <c r="X18752">
        <v>1214</v>
      </c>
      <c r="Y18752">
        <v>47</v>
      </c>
      <c r="Z18752">
        <v>44</v>
      </c>
      <c r="AA18752">
        <v>1246</v>
      </c>
      <c r="AB18752">
        <v>0</v>
      </c>
      <c r="AC18752" s="2" t="s">
        <v>38</v>
      </c>
      <c r="AD18752" s="1">
        <v>43537.583796296298</v>
      </c>
      <c r="AE18752" s="2" t="s">
        <v>4109</v>
      </c>
      <c r="AF18752" s="2" t="s">
        <v>4110</v>
      </c>
      <c r="AG18752" s="2" t="s">
        <v>100399</v>
      </c>
      <c r="AH18752" s="2" t="s">
        <v>100399</v>
      </c>
    </row>
    <row r="18753" spans="1:34" x14ac:dyDescent="0.25">
      <c r="A18753">
        <v>1.143851893573079E+18</v>
      </c>
      <c r="B18753">
        <v>1561550517</v>
      </c>
      <c r="C18753" s="1">
        <v>43642.501354166663</v>
      </c>
      <c r="D18753" s="2" t="s">
        <v>100673</v>
      </c>
      <c r="E18753" s="2" t="s">
        <v>100674</v>
      </c>
      <c r="F18753" s="2" t="s">
        <v>36</v>
      </c>
      <c r="H18753">
        <v>0</v>
      </c>
      <c r="I18753">
        <v>0</v>
      </c>
      <c r="J18753" s="2" t="s">
        <v>114</v>
      </c>
      <c r="K18753" s="2" t="s">
        <v>38</v>
      </c>
      <c r="M18753">
        <v>1.1436576705633363E+34</v>
      </c>
      <c r="N18753" s="2" t="s">
        <v>39</v>
      </c>
      <c r="O18753" s="2" t="s">
        <v>100412</v>
      </c>
      <c r="R18753">
        <v>1.1434965285662188E+18</v>
      </c>
      <c r="S18753" s="2" t="s">
        <v>100675</v>
      </c>
      <c r="T18753">
        <v>0</v>
      </c>
      <c r="U18753" s="2" t="s">
        <v>100676</v>
      </c>
      <c r="V18753" s="2" t="s">
        <v>38</v>
      </c>
      <c r="W18753" s="2" t="s">
        <v>100677</v>
      </c>
      <c r="X18753">
        <v>8</v>
      </c>
      <c r="Y18753">
        <v>0</v>
      </c>
      <c r="Z18753">
        <v>7</v>
      </c>
      <c r="AA18753">
        <v>10</v>
      </c>
      <c r="AB18753">
        <v>0</v>
      </c>
      <c r="AC18753" s="2" t="s">
        <v>38</v>
      </c>
      <c r="AD18753" s="1">
        <v>43641.520740740743</v>
      </c>
      <c r="AE18753" s="2" t="s">
        <v>38</v>
      </c>
      <c r="AF18753" s="2" t="s">
        <v>345</v>
      </c>
      <c r="AG18753" s="2" t="s">
        <v>100399</v>
      </c>
      <c r="AH18753" s="2" t="s">
        <v>100399</v>
      </c>
    </row>
    <row r="18754" spans="1:34" x14ac:dyDescent="0.25">
      <c r="A18754">
        <v>1.1453530330537206E+18</v>
      </c>
      <c r="B18754">
        <v>1561908417</v>
      </c>
      <c r="C18754" s="1">
        <v>43646.64371527778</v>
      </c>
      <c r="D18754" s="2" t="s">
        <v>100678</v>
      </c>
      <c r="E18754" s="2" t="s">
        <v>100679</v>
      </c>
      <c r="F18754" s="2" t="s">
        <v>36</v>
      </c>
      <c r="G18754">
        <v>10</v>
      </c>
      <c r="H18754">
        <v>0</v>
      </c>
      <c r="I18754">
        <v>0</v>
      </c>
      <c r="J18754" s="2" t="s">
        <v>114</v>
      </c>
      <c r="K18754" s="2" t="s">
        <v>38</v>
      </c>
      <c r="N18754" s="2" t="s">
        <v>39</v>
      </c>
      <c r="O18754" s="2" t="s">
        <v>100412</v>
      </c>
      <c r="R18754">
        <v>857544998</v>
      </c>
      <c r="S18754" s="2" t="s">
        <v>100680</v>
      </c>
      <c r="T18754">
        <v>0</v>
      </c>
      <c r="U18754" s="2" t="s">
        <v>100681</v>
      </c>
      <c r="V18754" s="2" t="s">
        <v>38</v>
      </c>
      <c r="W18754" s="2" t="s">
        <v>100682</v>
      </c>
      <c r="X18754">
        <v>112</v>
      </c>
      <c r="Y18754">
        <v>196</v>
      </c>
      <c r="Z18754">
        <v>219</v>
      </c>
      <c r="AA18754">
        <v>701</v>
      </c>
      <c r="AB18754">
        <v>1</v>
      </c>
      <c r="AC18754" s="2" t="s">
        <v>38</v>
      </c>
      <c r="AD18754" s="1">
        <v>41184.239976851852</v>
      </c>
      <c r="AE18754" s="2" t="s">
        <v>38</v>
      </c>
      <c r="AF18754" s="2" t="s">
        <v>100683</v>
      </c>
      <c r="AG18754" s="2" t="s">
        <v>100399</v>
      </c>
      <c r="AH18754" s="2" t="s">
        <v>100399</v>
      </c>
    </row>
    <row r="18755" spans="1:34" x14ac:dyDescent="0.25">
      <c r="A18755">
        <v>1.1449166553670533E+18</v>
      </c>
      <c r="B18755">
        <v>1561804376</v>
      </c>
      <c r="C18755" s="1">
        <v>43645.43953703704</v>
      </c>
      <c r="D18755" s="2" t="s">
        <v>100684</v>
      </c>
      <c r="E18755" s="2" t="s">
        <v>100685</v>
      </c>
      <c r="F18755" s="2" t="s">
        <v>36</v>
      </c>
      <c r="H18755">
        <v>0</v>
      </c>
      <c r="I18755">
        <v>0</v>
      </c>
      <c r="J18755" s="2" t="s">
        <v>37</v>
      </c>
      <c r="K18755" s="2" t="s">
        <v>38</v>
      </c>
      <c r="M18755">
        <v>1.1449156660230225E+34</v>
      </c>
      <c r="N18755" s="2" t="s">
        <v>39</v>
      </c>
      <c r="O18755" s="2" t="s">
        <v>100412</v>
      </c>
      <c r="R18755">
        <v>1.0683908719958057E+18</v>
      </c>
      <c r="S18755" s="2" t="s">
        <v>100686</v>
      </c>
      <c r="T18755">
        <v>0</v>
      </c>
      <c r="U18755" s="2" t="s">
        <v>100687</v>
      </c>
      <c r="V18755" s="2" t="s">
        <v>38</v>
      </c>
      <c r="W18755" s="2" t="s">
        <v>100688</v>
      </c>
      <c r="X18755">
        <v>6573</v>
      </c>
      <c r="Y18755">
        <v>213</v>
      </c>
      <c r="Z18755">
        <v>273</v>
      </c>
      <c r="AA18755">
        <v>11768</v>
      </c>
      <c r="AB18755">
        <v>0</v>
      </c>
      <c r="AC18755" s="2" t="s">
        <v>38</v>
      </c>
      <c r="AD18755" s="1">
        <v>43434.268611111111</v>
      </c>
      <c r="AE18755" s="2" t="s">
        <v>38</v>
      </c>
      <c r="AF18755" s="2" t="s">
        <v>3434</v>
      </c>
      <c r="AG18755" s="2" t="s">
        <v>100399</v>
      </c>
      <c r="AH18755" s="2" t="s">
        <v>100399</v>
      </c>
    </row>
    <row r="18756" spans="1:34" x14ac:dyDescent="0.25">
      <c r="A18756">
        <v>1.1448150106248806E+18</v>
      </c>
      <c r="B18756">
        <v>1561780142</v>
      </c>
      <c r="C18756" s="1">
        <v>43645.159050925926</v>
      </c>
      <c r="D18756" s="2" t="s">
        <v>100689</v>
      </c>
      <c r="E18756" s="2" t="s">
        <v>100690</v>
      </c>
      <c r="F18756" s="2" t="s">
        <v>36</v>
      </c>
      <c r="H18756">
        <v>0</v>
      </c>
      <c r="I18756">
        <v>0</v>
      </c>
      <c r="J18756" s="2" t="s">
        <v>673</v>
      </c>
      <c r="K18756" s="2" t="s">
        <v>38</v>
      </c>
      <c r="N18756" s="2" t="s">
        <v>39</v>
      </c>
      <c r="O18756" s="2" t="s">
        <v>100412</v>
      </c>
      <c r="R18756">
        <v>4285376779</v>
      </c>
      <c r="S18756" s="2" t="s">
        <v>100691</v>
      </c>
      <c r="T18756">
        <v>0</v>
      </c>
      <c r="U18756" s="2" t="s">
        <v>100692</v>
      </c>
      <c r="V18756" s="2" t="s">
        <v>38</v>
      </c>
      <c r="W18756" s="2" t="s">
        <v>100693</v>
      </c>
      <c r="X18756">
        <v>7607</v>
      </c>
      <c r="Y18756">
        <v>488</v>
      </c>
      <c r="Z18756">
        <v>128</v>
      </c>
      <c r="AA18756">
        <v>2009</v>
      </c>
      <c r="AB18756">
        <v>5</v>
      </c>
      <c r="AC18756" s="2" t="s">
        <v>38</v>
      </c>
      <c r="AD18756" s="1">
        <v>42327.119351851848</v>
      </c>
      <c r="AE18756" s="2" t="s">
        <v>38</v>
      </c>
      <c r="AF18756" s="2" t="s">
        <v>345</v>
      </c>
      <c r="AG18756" s="2" t="s">
        <v>100399</v>
      </c>
      <c r="AH18756" s="2" t="s">
        <v>100399</v>
      </c>
    </row>
    <row r="18757" spans="1:34" x14ac:dyDescent="0.25">
      <c r="A18757">
        <v>1.143875047699841E+18</v>
      </c>
      <c r="B18757">
        <v>1561556038</v>
      </c>
      <c r="C18757" s="1">
        <v>43642.565254629626</v>
      </c>
      <c r="D18757" s="2" t="s">
        <v>100694</v>
      </c>
      <c r="E18757" s="2" t="s">
        <v>100695</v>
      </c>
      <c r="F18757" s="2" t="s">
        <v>36</v>
      </c>
      <c r="G18757">
        <v>0</v>
      </c>
      <c r="H18757">
        <v>0</v>
      </c>
      <c r="I18757">
        <v>0</v>
      </c>
      <c r="J18757" s="2" t="s">
        <v>37</v>
      </c>
      <c r="K18757" s="2" t="s">
        <v>38</v>
      </c>
      <c r="N18757" s="2" t="s">
        <v>266</v>
      </c>
      <c r="O18757" s="2" t="s">
        <v>100412</v>
      </c>
      <c r="R18757">
        <v>8.93148735831552E+17</v>
      </c>
      <c r="S18757" s="2" t="s">
        <v>100696</v>
      </c>
      <c r="T18757">
        <v>0</v>
      </c>
      <c r="U18757" s="2" t="s">
        <v>100697</v>
      </c>
      <c r="V18757" s="2" t="s">
        <v>100698</v>
      </c>
      <c r="W18757" s="2" t="s">
        <v>100699</v>
      </c>
      <c r="X18757">
        <v>2491</v>
      </c>
      <c r="Y18757">
        <v>461</v>
      </c>
      <c r="Z18757">
        <v>79</v>
      </c>
      <c r="AA18757">
        <v>2569</v>
      </c>
      <c r="AB18757">
        <v>3</v>
      </c>
      <c r="AC18757" s="2" t="s">
        <v>38</v>
      </c>
      <c r="AD18757" s="1">
        <v>42950.692442129628</v>
      </c>
      <c r="AE18757" s="2" t="s">
        <v>38</v>
      </c>
      <c r="AF18757" s="2" t="s">
        <v>345</v>
      </c>
      <c r="AG18757" s="2" t="s">
        <v>100399</v>
      </c>
      <c r="AH18757" s="2" t="s">
        <v>100399</v>
      </c>
    </row>
    <row r="18758" spans="1:34" x14ac:dyDescent="0.25">
      <c r="A18758">
        <v>1.1438752942829322E+18</v>
      </c>
      <c r="B18758">
        <v>1561556096</v>
      </c>
      <c r="C18758" s="1">
        <v>43642.565925925926</v>
      </c>
      <c r="D18758" s="2" t="s">
        <v>100694</v>
      </c>
      <c r="E18758" s="2" t="s">
        <v>100700</v>
      </c>
      <c r="F18758" s="2" t="s">
        <v>36</v>
      </c>
      <c r="G18758">
        <v>0</v>
      </c>
      <c r="H18758">
        <v>0</v>
      </c>
      <c r="I18758">
        <v>0</v>
      </c>
      <c r="J18758" s="2" t="s">
        <v>37</v>
      </c>
      <c r="K18758" s="2" t="s">
        <v>38</v>
      </c>
      <c r="N18758" s="2" t="s">
        <v>266</v>
      </c>
      <c r="O18758" s="2" t="s">
        <v>100412</v>
      </c>
      <c r="R18758">
        <v>8.93148735831552E+17</v>
      </c>
      <c r="S18758" s="2" t="s">
        <v>100696</v>
      </c>
      <c r="T18758">
        <v>0</v>
      </c>
      <c r="U18758" s="2" t="s">
        <v>100697</v>
      </c>
      <c r="V18758" s="2" t="s">
        <v>100698</v>
      </c>
      <c r="W18758" s="2" t="s">
        <v>100699</v>
      </c>
      <c r="X18758">
        <v>2491</v>
      </c>
      <c r="Y18758">
        <v>461</v>
      </c>
      <c r="Z18758">
        <v>79</v>
      </c>
      <c r="AA18758">
        <v>2569</v>
      </c>
      <c r="AB18758">
        <v>3</v>
      </c>
      <c r="AC18758" s="2" t="s">
        <v>38</v>
      </c>
      <c r="AD18758" s="1">
        <v>42950.692442129628</v>
      </c>
      <c r="AE18758" s="2" t="s">
        <v>38</v>
      </c>
      <c r="AF18758" s="2" t="s">
        <v>345</v>
      </c>
      <c r="AG18758" s="2" t="s">
        <v>100399</v>
      </c>
      <c r="AH18758" s="2" t="s">
        <v>100399</v>
      </c>
    </row>
    <row r="18759" spans="1:34" x14ac:dyDescent="0.25">
      <c r="A18759">
        <v>1.1449383176093942E+18</v>
      </c>
      <c r="B18759">
        <v>1561809541</v>
      </c>
      <c r="C18759" s="1">
        <v>43645.49931712963</v>
      </c>
      <c r="D18759" s="2" t="s">
        <v>100701</v>
      </c>
      <c r="E18759" s="2" t="s">
        <v>33269</v>
      </c>
      <c r="F18759" s="2" t="s">
        <v>36</v>
      </c>
      <c r="H18759">
        <v>0</v>
      </c>
      <c r="I18759">
        <v>0</v>
      </c>
      <c r="J18759" s="2" t="s">
        <v>37</v>
      </c>
      <c r="K18759" s="2" t="s">
        <v>38</v>
      </c>
      <c r="N18759" s="2" t="s">
        <v>257</v>
      </c>
      <c r="O18759" s="2" t="s">
        <v>100412</v>
      </c>
      <c r="R18759">
        <v>113546499</v>
      </c>
      <c r="S18759" s="2" t="s">
        <v>100702</v>
      </c>
      <c r="T18759">
        <v>0</v>
      </c>
      <c r="U18759" s="2" t="s">
        <v>100703</v>
      </c>
      <c r="V18759" s="2" t="s">
        <v>38</v>
      </c>
      <c r="W18759" s="2" t="s">
        <v>100704</v>
      </c>
      <c r="X18759">
        <v>92699</v>
      </c>
      <c r="Y18759">
        <v>1672</v>
      </c>
      <c r="Z18759">
        <v>1665</v>
      </c>
      <c r="AA18759">
        <v>137072</v>
      </c>
      <c r="AB18759">
        <v>28</v>
      </c>
      <c r="AC18759" s="2" t="s">
        <v>38</v>
      </c>
      <c r="AD18759" s="1">
        <v>40221.204340277778</v>
      </c>
      <c r="AE18759" s="2" t="s">
        <v>33275</v>
      </c>
      <c r="AF18759" s="2" t="s">
        <v>32705</v>
      </c>
      <c r="AG18759" s="2" t="s">
        <v>100399</v>
      </c>
      <c r="AH18759" s="2" t="s">
        <v>100399</v>
      </c>
    </row>
    <row r="18760" spans="1:34" x14ac:dyDescent="0.25">
      <c r="A18760">
        <v>1.1447978749552312E+18</v>
      </c>
      <c r="B18760">
        <v>1561776057</v>
      </c>
      <c r="C18760" s="1">
        <v>43645.111770833333</v>
      </c>
      <c r="D18760" s="2" t="s">
        <v>100705</v>
      </c>
      <c r="E18760" s="2" t="s">
        <v>73</v>
      </c>
      <c r="F18760" s="2" t="s">
        <v>36</v>
      </c>
      <c r="G18760">
        <v>0</v>
      </c>
      <c r="H18760">
        <v>0</v>
      </c>
      <c r="I18760">
        <v>0</v>
      </c>
      <c r="J18760" s="2" t="s">
        <v>37</v>
      </c>
      <c r="K18760" s="2" t="s">
        <v>38</v>
      </c>
      <c r="N18760" s="2" t="s">
        <v>102</v>
      </c>
      <c r="O18760" s="2" t="s">
        <v>100399</v>
      </c>
      <c r="R18760">
        <v>111674057</v>
      </c>
      <c r="S18760" s="2" t="s">
        <v>100706</v>
      </c>
      <c r="T18760">
        <v>0</v>
      </c>
      <c r="U18760" s="2" t="s">
        <v>100707</v>
      </c>
      <c r="V18760" s="2" t="s">
        <v>38</v>
      </c>
      <c r="W18760" s="2" t="s">
        <v>100708</v>
      </c>
      <c r="X18760">
        <v>14327</v>
      </c>
      <c r="Y18760">
        <v>474</v>
      </c>
      <c r="Z18760">
        <v>341</v>
      </c>
      <c r="AA18760">
        <v>18673</v>
      </c>
      <c r="AB18760">
        <v>1</v>
      </c>
      <c r="AC18760" s="2" t="s">
        <v>38</v>
      </c>
      <c r="AD18760" s="1">
        <v>40214.81318287037</v>
      </c>
      <c r="AE18760" s="2" t="s">
        <v>78</v>
      </c>
      <c r="AF18760" s="2" t="s">
        <v>79</v>
      </c>
      <c r="AG18760" s="2" t="s">
        <v>100399</v>
      </c>
      <c r="AH18760" s="2" t="s">
        <v>100399</v>
      </c>
    </row>
    <row r="18761" spans="1:34" x14ac:dyDescent="0.25">
      <c r="A18761">
        <v>1.1449388119079035E+18</v>
      </c>
      <c r="B18761">
        <v>1561809659</v>
      </c>
      <c r="C18761" s="1">
        <v>43645.50068287037</v>
      </c>
      <c r="D18761" s="2" t="s">
        <v>100709</v>
      </c>
      <c r="E18761" s="2" t="s">
        <v>100710</v>
      </c>
      <c r="F18761" s="2" t="s">
        <v>36</v>
      </c>
      <c r="G18761">
        <v>0</v>
      </c>
      <c r="H18761">
        <v>0</v>
      </c>
      <c r="I18761">
        <v>0</v>
      </c>
      <c r="J18761" s="2" t="s">
        <v>37</v>
      </c>
      <c r="K18761" s="2" t="s">
        <v>38</v>
      </c>
      <c r="N18761" s="2" t="s">
        <v>39</v>
      </c>
      <c r="O18761" s="2" t="s">
        <v>100412</v>
      </c>
      <c r="R18761">
        <v>9.9476733050791936E+17</v>
      </c>
      <c r="S18761" s="2" t="s">
        <v>100711</v>
      </c>
      <c r="T18761">
        <v>0</v>
      </c>
      <c r="U18761" s="2" t="s">
        <v>100712</v>
      </c>
      <c r="V18761" s="2" t="s">
        <v>100713</v>
      </c>
      <c r="W18761" s="2" t="s">
        <v>100714</v>
      </c>
      <c r="X18761">
        <v>1483</v>
      </c>
      <c r="Y18761">
        <v>177</v>
      </c>
      <c r="Z18761">
        <v>139</v>
      </c>
      <c r="AA18761">
        <v>5458</v>
      </c>
      <c r="AB18761">
        <v>0</v>
      </c>
      <c r="AC18761" s="2" t="s">
        <v>38</v>
      </c>
      <c r="AD18761" s="1">
        <v>43231.106342592589</v>
      </c>
      <c r="AE18761" s="2" t="s">
        <v>38</v>
      </c>
      <c r="AF18761" s="2" t="s">
        <v>13386</v>
      </c>
      <c r="AG18761" s="2" t="s">
        <v>100399</v>
      </c>
      <c r="AH18761" s="2" t="s">
        <v>100399</v>
      </c>
    </row>
    <row r="18762" spans="1:34" x14ac:dyDescent="0.25">
      <c r="A18762">
        <v>1.1453474990220657E+18</v>
      </c>
      <c r="B18762">
        <v>1561907097</v>
      </c>
      <c r="C18762" s="1">
        <v>43646.628437500003</v>
      </c>
      <c r="D18762" s="2" t="s">
        <v>100715</v>
      </c>
      <c r="E18762" s="2" t="s">
        <v>3026</v>
      </c>
      <c r="F18762" s="2" t="s">
        <v>36</v>
      </c>
      <c r="H18762">
        <v>0</v>
      </c>
      <c r="I18762">
        <v>0</v>
      </c>
      <c r="J18762" s="2" t="s">
        <v>37</v>
      </c>
      <c r="K18762" s="2" t="s">
        <v>38</v>
      </c>
      <c r="N18762" s="2" t="s">
        <v>39</v>
      </c>
      <c r="O18762" s="2" t="s">
        <v>100412</v>
      </c>
      <c r="R18762">
        <v>9.8076422499241984E+17</v>
      </c>
      <c r="S18762" s="2" t="s">
        <v>100716</v>
      </c>
      <c r="T18762">
        <v>0</v>
      </c>
      <c r="U18762" s="2" t="s">
        <v>100717</v>
      </c>
      <c r="V18762" s="2" t="s">
        <v>38</v>
      </c>
      <c r="W18762" s="2" t="s">
        <v>100718</v>
      </c>
      <c r="X18762">
        <v>5477</v>
      </c>
      <c r="Y18762">
        <v>358</v>
      </c>
      <c r="Z18762">
        <v>1475</v>
      </c>
      <c r="AA18762">
        <v>2712</v>
      </c>
      <c r="AB18762">
        <v>0</v>
      </c>
      <c r="AC18762" s="2" t="s">
        <v>38</v>
      </c>
      <c r="AD18762" s="1">
        <v>43192.465127314812</v>
      </c>
      <c r="AE18762" s="2" t="s">
        <v>3032</v>
      </c>
      <c r="AF18762" s="2" t="s">
        <v>3033</v>
      </c>
      <c r="AG18762" s="2" t="s">
        <v>100399</v>
      </c>
      <c r="AH18762" s="2" t="s">
        <v>100399</v>
      </c>
    </row>
    <row r="18763" spans="1:34" x14ac:dyDescent="0.25">
      <c r="A18763">
        <v>1.1441926547096699E+18</v>
      </c>
      <c r="B18763">
        <v>1561631761</v>
      </c>
      <c r="C18763" s="1">
        <v>43643.441678240742</v>
      </c>
      <c r="D18763" s="2" t="s">
        <v>100719</v>
      </c>
      <c r="E18763" s="2" t="s">
        <v>100720</v>
      </c>
      <c r="F18763" s="2" t="s">
        <v>36</v>
      </c>
      <c r="G18763">
        <v>0</v>
      </c>
      <c r="H18763">
        <v>0</v>
      </c>
      <c r="I18763">
        <v>0</v>
      </c>
      <c r="J18763" s="2" t="s">
        <v>1501</v>
      </c>
      <c r="K18763" s="2" t="s">
        <v>38</v>
      </c>
      <c r="N18763" s="2" t="s">
        <v>102</v>
      </c>
      <c r="O18763" s="2" t="s">
        <v>100412</v>
      </c>
      <c r="R18763">
        <v>54210050</v>
      </c>
      <c r="S18763" s="2" t="s">
        <v>100721</v>
      </c>
      <c r="T18763">
        <v>0</v>
      </c>
      <c r="U18763" s="2" t="s">
        <v>100722</v>
      </c>
      <c r="V18763" s="2" t="s">
        <v>100723</v>
      </c>
      <c r="W18763" s="2" t="s">
        <v>100724</v>
      </c>
      <c r="X18763">
        <v>32809</v>
      </c>
      <c r="Y18763">
        <v>56158</v>
      </c>
      <c r="Z18763">
        <v>28827</v>
      </c>
      <c r="AA18763">
        <v>251</v>
      </c>
      <c r="AB18763">
        <v>124</v>
      </c>
      <c r="AC18763" s="2" t="s">
        <v>38</v>
      </c>
      <c r="AD18763" s="1">
        <v>40000.580335648148</v>
      </c>
      <c r="AE18763" s="2" t="s">
        <v>38</v>
      </c>
      <c r="AF18763" s="2" t="s">
        <v>184</v>
      </c>
      <c r="AG18763" s="2" t="s">
        <v>100399</v>
      </c>
      <c r="AH18763" s="2" t="s">
        <v>100399</v>
      </c>
    </row>
    <row r="18764" spans="1:34" x14ac:dyDescent="0.25">
      <c r="A18764">
        <v>1.1448889733213307E+18</v>
      </c>
      <c r="B18764">
        <v>1561797776</v>
      </c>
      <c r="C18764" s="1">
        <v>43645.36314814815</v>
      </c>
      <c r="D18764" s="2" t="s">
        <v>100725</v>
      </c>
      <c r="E18764" s="2" t="s">
        <v>91023</v>
      </c>
      <c r="F18764" s="2" t="s">
        <v>36</v>
      </c>
      <c r="G18764">
        <v>0</v>
      </c>
      <c r="H18764">
        <v>0</v>
      </c>
      <c r="I18764">
        <v>0</v>
      </c>
      <c r="J18764" s="2" t="s">
        <v>37</v>
      </c>
      <c r="K18764" s="2" t="s">
        <v>38</v>
      </c>
      <c r="N18764" s="2" t="s">
        <v>39</v>
      </c>
      <c r="O18764" s="2" t="s">
        <v>100412</v>
      </c>
      <c r="R18764">
        <v>496797369</v>
      </c>
      <c r="S18764" s="2" t="s">
        <v>100726</v>
      </c>
      <c r="T18764">
        <v>0</v>
      </c>
      <c r="U18764" s="2" t="s">
        <v>100727</v>
      </c>
      <c r="V18764" s="2" t="s">
        <v>38</v>
      </c>
      <c r="W18764" s="2" t="s">
        <v>100728</v>
      </c>
      <c r="X18764">
        <v>4908</v>
      </c>
      <c r="Y18764">
        <v>647</v>
      </c>
      <c r="Z18764">
        <v>211</v>
      </c>
      <c r="AA18764">
        <v>6310</v>
      </c>
      <c r="AB18764">
        <v>56</v>
      </c>
      <c r="AC18764" s="2" t="s">
        <v>38</v>
      </c>
      <c r="AD18764" s="1">
        <v>40958.393726851849</v>
      </c>
      <c r="AE18764" s="2" t="s">
        <v>16117</v>
      </c>
      <c r="AF18764" s="2" t="s">
        <v>6458</v>
      </c>
      <c r="AG18764" s="2" t="s">
        <v>100399</v>
      </c>
      <c r="AH18764" s="2" t="s">
        <v>100399</v>
      </c>
    </row>
    <row r="18765" spans="1:34" x14ac:dyDescent="0.25">
      <c r="A18765">
        <v>1.1458704485651128E+18</v>
      </c>
      <c r="B18765">
        <v>1562031778</v>
      </c>
      <c r="C18765" s="1">
        <v>43648.071504629632</v>
      </c>
      <c r="D18765" s="2" t="s">
        <v>100729</v>
      </c>
      <c r="E18765" s="2" t="s">
        <v>100730</v>
      </c>
      <c r="F18765" s="2" t="s">
        <v>36</v>
      </c>
      <c r="G18765">
        <v>0</v>
      </c>
      <c r="H18765">
        <v>0</v>
      </c>
      <c r="I18765">
        <v>0</v>
      </c>
      <c r="J18765" s="2" t="s">
        <v>37</v>
      </c>
      <c r="K18765" s="2" t="s">
        <v>38</v>
      </c>
      <c r="N18765" s="2" t="s">
        <v>169</v>
      </c>
      <c r="O18765" s="2" t="s">
        <v>100412</v>
      </c>
      <c r="R18765">
        <v>7.4347137929137357E+17</v>
      </c>
      <c r="S18765" s="2" t="s">
        <v>100731</v>
      </c>
      <c r="T18765">
        <v>0</v>
      </c>
      <c r="U18765" s="2" t="s">
        <v>100732</v>
      </c>
      <c r="V18765" s="2" t="s">
        <v>38</v>
      </c>
      <c r="W18765" s="2" t="s">
        <v>100733</v>
      </c>
      <c r="X18765">
        <v>109</v>
      </c>
      <c r="Y18765">
        <v>36</v>
      </c>
      <c r="Z18765">
        <v>118</v>
      </c>
      <c r="AA18765">
        <v>12956</v>
      </c>
      <c r="AB18765">
        <v>0</v>
      </c>
      <c r="AC18765" s="2" t="s">
        <v>38</v>
      </c>
      <c r="AD18765" s="1">
        <v>42537.661620370367</v>
      </c>
      <c r="AE18765" s="2" t="s">
        <v>38</v>
      </c>
      <c r="AF18765" s="2" t="s">
        <v>345</v>
      </c>
      <c r="AG18765" s="2" t="s">
        <v>100399</v>
      </c>
      <c r="AH18765" s="2" t="s">
        <v>100399</v>
      </c>
    </row>
    <row r="18766" spans="1:34" x14ac:dyDescent="0.25">
      <c r="A18766">
        <v>1.1448331323334205E+18</v>
      </c>
      <c r="B18766">
        <v>1561784463</v>
      </c>
      <c r="C18766" s="1">
        <v>43645.209062499998</v>
      </c>
      <c r="D18766" s="2" t="s">
        <v>100734</v>
      </c>
      <c r="E18766" s="2" t="s">
        <v>100735</v>
      </c>
      <c r="F18766" s="2" t="s">
        <v>36</v>
      </c>
      <c r="H18766">
        <v>0</v>
      </c>
      <c r="I18766">
        <v>0</v>
      </c>
      <c r="J18766" s="2" t="s">
        <v>673</v>
      </c>
      <c r="K18766" s="2" t="s">
        <v>38</v>
      </c>
      <c r="N18766" s="2" t="s">
        <v>102</v>
      </c>
      <c r="O18766" s="2" t="s">
        <v>100399</v>
      </c>
      <c r="R18766">
        <v>549022103</v>
      </c>
      <c r="S18766" s="2" t="s">
        <v>100736</v>
      </c>
      <c r="T18766">
        <v>0</v>
      </c>
      <c r="U18766" s="2" t="s">
        <v>100737</v>
      </c>
      <c r="V18766" s="2" t="s">
        <v>38</v>
      </c>
      <c r="W18766" s="2" t="s">
        <v>100738</v>
      </c>
      <c r="X18766">
        <v>1753</v>
      </c>
      <c r="Y18766">
        <v>107</v>
      </c>
      <c r="Z18766">
        <v>286</v>
      </c>
      <c r="AA18766">
        <v>282</v>
      </c>
      <c r="AB18766">
        <v>1</v>
      </c>
      <c r="AC18766" s="2" t="s">
        <v>38</v>
      </c>
      <c r="AD18766" s="1">
        <v>41008.311759259261</v>
      </c>
      <c r="AE18766" s="2" t="s">
        <v>38</v>
      </c>
      <c r="AF18766" s="2" t="s">
        <v>100739</v>
      </c>
      <c r="AG18766" s="2" t="s">
        <v>100399</v>
      </c>
      <c r="AH18766" s="2" t="s">
        <v>100399</v>
      </c>
    </row>
    <row r="18767" spans="1:34" x14ac:dyDescent="0.25">
      <c r="A18767">
        <v>1.1457192002430198E+18</v>
      </c>
      <c r="B18767">
        <v>1561995718</v>
      </c>
      <c r="C18767" s="1">
        <v>43647.654143518521</v>
      </c>
      <c r="D18767" s="2" t="s">
        <v>100740</v>
      </c>
      <c r="E18767" s="2" t="s">
        <v>3026</v>
      </c>
      <c r="F18767" s="2" t="s">
        <v>36</v>
      </c>
      <c r="H18767">
        <v>0</v>
      </c>
      <c r="I18767">
        <v>0</v>
      </c>
      <c r="J18767" s="2" t="s">
        <v>37</v>
      </c>
      <c r="K18767" s="2" t="s">
        <v>38</v>
      </c>
      <c r="N18767" s="2" t="s">
        <v>39</v>
      </c>
      <c r="O18767" s="2" t="s">
        <v>100399</v>
      </c>
      <c r="R18767">
        <v>129831060</v>
      </c>
      <c r="S18767" s="2" t="s">
        <v>100741</v>
      </c>
      <c r="T18767">
        <v>0</v>
      </c>
      <c r="U18767" s="2" t="s">
        <v>100742</v>
      </c>
      <c r="V18767" s="2" t="s">
        <v>38</v>
      </c>
      <c r="W18767" s="2" t="s">
        <v>100743</v>
      </c>
      <c r="X18767">
        <v>8353</v>
      </c>
      <c r="Y18767">
        <v>333</v>
      </c>
      <c r="Z18767">
        <v>237</v>
      </c>
      <c r="AA18767">
        <v>4367</v>
      </c>
      <c r="AB18767">
        <v>1</v>
      </c>
      <c r="AC18767" s="2" t="s">
        <v>38</v>
      </c>
      <c r="AD18767" s="1">
        <v>40273.627812500003</v>
      </c>
      <c r="AE18767" s="2" t="s">
        <v>3032</v>
      </c>
      <c r="AF18767" s="2" t="s">
        <v>3033</v>
      </c>
      <c r="AG18767" s="2" t="s">
        <v>100399</v>
      </c>
      <c r="AH18767" s="2" t="s">
        <v>100399</v>
      </c>
    </row>
    <row r="18768" spans="1:34" x14ac:dyDescent="0.25">
      <c r="A18768">
        <v>1.1448477076530995E+18</v>
      </c>
      <c r="B18768">
        <v>1561787938</v>
      </c>
      <c r="C18768" s="1">
        <v>43645.249282407407</v>
      </c>
      <c r="D18768" s="2" t="s">
        <v>100744</v>
      </c>
      <c r="E18768" s="2" t="s">
        <v>32754</v>
      </c>
      <c r="F18768" s="2" t="s">
        <v>36</v>
      </c>
      <c r="G18768">
        <v>0</v>
      </c>
      <c r="H18768">
        <v>0</v>
      </c>
      <c r="I18768">
        <v>0</v>
      </c>
      <c r="J18768" s="2" t="s">
        <v>37</v>
      </c>
      <c r="K18768" s="2" t="s">
        <v>38</v>
      </c>
      <c r="N18768" s="2" t="s">
        <v>102</v>
      </c>
      <c r="O18768" s="2" t="s">
        <v>100412</v>
      </c>
      <c r="R18768">
        <v>3166176600</v>
      </c>
      <c r="S18768" s="2" t="s">
        <v>100745</v>
      </c>
      <c r="T18768">
        <v>0</v>
      </c>
      <c r="U18768" s="2" t="s">
        <v>100746</v>
      </c>
      <c r="V18768" s="2" t="s">
        <v>100747</v>
      </c>
      <c r="W18768" s="2" t="s">
        <v>100748</v>
      </c>
      <c r="X18768">
        <v>426</v>
      </c>
      <c r="Y18768">
        <v>732</v>
      </c>
      <c r="Z18768">
        <v>34</v>
      </c>
      <c r="AA18768">
        <v>128</v>
      </c>
      <c r="AB18768">
        <v>2</v>
      </c>
      <c r="AC18768" s="2" t="s">
        <v>38</v>
      </c>
      <c r="AD18768" s="1">
        <v>42115.185474537036</v>
      </c>
      <c r="AE18768" s="2" t="s">
        <v>32760</v>
      </c>
      <c r="AF18768" s="2" t="s">
        <v>32761</v>
      </c>
      <c r="AG18768" s="2" t="s">
        <v>100399</v>
      </c>
      <c r="AH18768" s="2" t="s">
        <v>100399</v>
      </c>
    </row>
    <row r="18769" spans="1:34" x14ac:dyDescent="0.25">
      <c r="A18769">
        <v>1.1442160458481295E+18</v>
      </c>
      <c r="B18769">
        <v>1561637338</v>
      </c>
      <c r="C18769" s="1">
        <v>43643.506226851852</v>
      </c>
      <c r="D18769" s="2" t="s">
        <v>100749</v>
      </c>
      <c r="E18769" s="2" t="s">
        <v>5229</v>
      </c>
      <c r="F18769" s="2" t="s">
        <v>36</v>
      </c>
      <c r="H18769">
        <v>0</v>
      </c>
      <c r="I18769">
        <v>0</v>
      </c>
      <c r="J18769" s="2" t="s">
        <v>37</v>
      </c>
      <c r="K18769" s="2" t="s">
        <v>38</v>
      </c>
      <c r="N18769" s="2" t="s">
        <v>39</v>
      </c>
      <c r="O18769" s="2" t="s">
        <v>100412</v>
      </c>
      <c r="R18769">
        <v>1.127921911206273E+18</v>
      </c>
      <c r="S18769" s="2" t="s">
        <v>100750</v>
      </c>
      <c r="T18769">
        <v>0</v>
      </c>
      <c r="U18769" s="2" t="s">
        <v>100751</v>
      </c>
      <c r="V18769" s="2" t="s">
        <v>38</v>
      </c>
      <c r="W18769" s="2" t="s">
        <v>100752</v>
      </c>
      <c r="X18769">
        <v>700</v>
      </c>
      <c r="Y18769">
        <v>21</v>
      </c>
      <c r="Z18769">
        <v>126</v>
      </c>
      <c r="AA18769">
        <v>1001</v>
      </c>
      <c r="AB18769">
        <v>0</v>
      </c>
      <c r="AC18769" s="2" t="s">
        <v>38</v>
      </c>
      <c r="AD18769" s="1">
        <v>43598.542986111112</v>
      </c>
      <c r="AE18769" s="2" t="s">
        <v>5234</v>
      </c>
      <c r="AF18769" s="2" t="s">
        <v>345</v>
      </c>
      <c r="AG18769" s="2" t="s">
        <v>100399</v>
      </c>
      <c r="AH18769" s="2" t="s">
        <v>100399</v>
      </c>
    </row>
    <row r="18770" spans="1:34" x14ac:dyDescent="0.25">
      <c r="A18770">
        <v>1.1438370451832709E+18</v>
      </c>
      <c r="B18770">
        <v>1561546977</v>
      </c>
      <c r="C18770" s="1">
        <v>43642.460381944446</v>
      </c>
      <c r="D18770" s="2" t="s">
        <v>100753</v>
      </c>
      <c r="E18770" s="2" t="s">
        <v>100754</v>
      </c>
      <c r="F18770" s="2" t="s">
        <v>36</v>
      </c>
      <c r="G18770">
        <v>0</v>
      </c>
      <c r="H18770">
        <v>0</v>
      </c>
      <c r="I18770">
        <v>0</v>
      </c>
      <c r="J18770" s="2" t="s">
        <v>37</v>
      </c>
      <c r="K18770" s="2" t="s">
        <v>38</v>
      </c>
      <c r="N18770" s="2" t="s">
        <v>266</v>
      </c>
      <c r="O18770" s="2" t="s">
        <v>100399</v>
      </c>
      <c r="R18770">
        <v>340101098</v>
      </c>
      <c r="S18770" s="2" t="s">
        <v>100755</v>
      </c>
      <c r="T18770">
        <v>0</v>
      </c>
      <c r="U18770" s="2" t="s">
        <v>100756</v>
      </c>
      <c r="V18770" s="2" t="s">
        <v>100757</v>
      </c>
      <c r="W18770" s="2" t="s">
        <v>100758</v>
      </c>
      <c r="X18770">
        <v>4164</v>
      </c>
      <c r="Y18770">
        <v>1535</v>
      </c>
      <c r="Z18770">
        <v>316</v>
      </c>
      <c r="AA18770">
        <v>551</v>
      </c>
      <c r="AB18770">
        <v>36</v>
      </c>
      <c r="AC18770" s="2" t="s">
        <v>38</v>
      </c>
      <c r="AD18770" s="1">
        <v>40746.176296296297</v>
      </c>
      <c r="AE18770" s="2" t="s">
        <v>34077</v>
      </c>
      <c r="AF18770" s="2" t="s">
        <v>100759</v>
      </c>
      <c r="AG18770" s="2" t="s">
        <v>100399</v>
      </c>
      <c r="AH18770" s="2" t="s">
        <v>100399</v>
      </c>
    </row>
    <row r="18771" spans="1:34" x14ac:dyDescent="0.25">
      <c r="A18771">
        <v>1.1448449503973048E+18</v>
      </c>
      <c r="B18771">
        <v>1561787281</v>
      </c>
      <c r="C18771" s="1">
        <v>43645.241678240738</v>
      </c>
      <c r="D18771" s="2" t="s">
        <v>100760</v>
      </c>
      <c r="E18771" s="2" t="s">
        <v>100761</v>
      </c>
      <c r="F18771" s="2" t="s">
        <v>36</v>
      </c>
      <c r="H18771">
        <v>0</v>
      </c>
      <c r="I18771">
        <v>0</v>
      </c>
      <c r="J18771" s="2" t="s">
        <v>37</v>
      </c>
      <c r="K18771" s="2" t="s">
        <v>38</v>
      </c>
      <c r="N18771" s="2" t="s">
        <v>39</v>
      </c>
      <c r="O18771" s="2" t="s">
        <v>100399</v>
      </c>
      <c r="R18771">
        <v>7.6269802281586688E+17</v>
      </c>
      <c r="S18771" s="2" t="s">
        <v>100762</v>
      </c>
      <c r="T18771">
        <v>0</v>
      </c>
      <c r="U18771" s="2" t="s">
        <v>100763</v>
      </c>
      <c r="V18771" s="2" t="s">
        <v>38</v>
      </c>
      <c r="W18771" s="2" t="s">
        <v>100764</v>
      </c>
      <c r="X18771">
        <v>16908</v>
      </c>
      <c r="Y18771">
        <v>192</v>
      </c>
      <c r="Z18771">
        <v>236</v>
      </c>
      <c r="AA18771">
        <v>14623</v>
      </c>
      <c r="AB18771">
        <v>6</v>
      </c>
      <c r="AC18771" s="2" t="s">
        <v>38</v>
      </c>
      <c r="AD18771" s="1">
        <v>42590.717048611114</v>
      </c>
      <c r="AE18771" s="2" t="s">
        <v>38</v>
      </c>
      <c r="AF18771" s="2" t="s">
        <v>64861</v>
      </c>
      <c r="AG18771" s="2" t="s">
        <v>100399</v>
      </c>
      <c r="AH18771" s="2" t="s">
        <v>100399</v>
      </c>
    </row>
    <row r="18772" spans="1:34" x14ac:dyDescent="0.25">
      <c r="A18772">
        <v>1.1448512411570258E+18</v>
      </c>
      <c r="B18772">
        <v>1561788780</v>
      </c>
      <c r="C18772" s="1">
        <v>43645.259027777778</v>
      </c>
      <c r="D18772" s="2" t="s">
        <v>100765</v>
      </c>
      <c r="E18772" s="2" t="s">
        <v>100766</v>
      </c>
      <c r="F18772" s="2" t="s">
        <v>36</v>
      </c>
      <c r="G18772">
        <v>0</v>
      </c>
      <c r="H18772">
        <v>0</v>
      </c>
      <c r="I18772">
        <v>0</v>
      </c>
      <c r="J18772" s="2" t="s">
        <v>37</v>
      </c>
      <c r="K18772" s="2" t="s">
        <v>38</v>
      </c>
      <c r="N18772" s="2" t="s">
        <v>39</v>
      </c>
      <c r="O18772" s="2" t="s">
        <v>100412</v>
      </c>
      <c r="R18772">
        <v>2561324204</v>
      </c>
      <c r="S18772" s="2" t="s">
        <v>100767</v>
      </c>
      <c r="T18772">
        <v>0</v>
      </c>
      <c r="U18772" s="2" t="s">
        <v>100768</v>
      </c>
      <c r="V18772" s="2" t="s">
        <v>38</v>
      </c>
      <c r="W18772" s="2" t="s">
        <v>100769</v>
      </c>
      <c r="X18772">
        <v>1867</v>
      </c>
      <c r="Y18772">
        <v>70</v>
      </c>
      <c r="Z18772">
        <v>13</v>
      </c>
      <c r="AA18772">
        <v>2181</v>
      </c>
      <c r="AB18772">
        <v>0</v>
      </c>
      <c r="AC18772" s="2" t="s">
        <v>38</v>
      </c>
      <c r="AD18772" s="1">
        <v>41801.550266203703</v>
      </c>
      <c r="AE18772" s="2" t="s">
        <v>100770</v>
      </c>
      <c r="AF18772" s="2" t="s">
        <v>100771</v>
      </c>
      <c r="AG18772" s="2" t="s">
        <v>100399</v>
      </c>
      <c r="AH18772" s="2" t="s">
        <v>100399</v>
      </c>
    </row>
    <row r="18773" spans="1:34" x14ac:dyDescent="0.25">
      <c r="A18773">
        <v>1.1451527160642191E+18</v>
      </c>
      <c r="B18773">
        <v>1561860658</v>
      </c>
      <c r="C18773" s="1">
        <v>43646.090949074074</v>
      </c>
      <c r="D18773" s="2" t="s">
        <v>100772</v>
      </c>
      <c r="E18773" s="2" t="s">
        <v>990</v>
      </c>
      <c r="F18773" s="2" t="s">
        <v>36</v>
      </c>
      <c r="H18773">
        <v>0</v>
      </c>
      <c r="I18773">
        <v>0</v>
      </c>
      <c r="J18773" s="2" t="s">
        <v>149</v>
      </c>
      <c r="K18773" s="2" t="s">
        <v>38</v>
      </c>
      <c r="N18773" s="2" t="s">
        <v>39</v>
      </c>
      <c r="O18773" s="2" t="s">
        <v>100412</v>
      </c>
      <c r="R18773">
        <v>8.1077403583126733E+17</v>
      </c>
      <c r="S18773" s="2" t="s">
        <v>100773</v>
      </c>
      <c r="T18773">
        <v>0</v>
      </c>
      <c r="U18773" s="2" t="s">
        <v>38</v>
      </c>
      <c r="V18773" s="2" t="s">
        <v>38</v>
      </c>
      <c r="W18773" s="2" t="s">
        <v>100774</v>
      </c>
      <c r="X18773">
        <v>21960</v>
      </c>
      <c r="Y18773">
        <v>767</v>
      </c>
      <c r="Z18773">
        <v>786</v>
      </c>
      <c r="AA18773">
        <v>26790</v>
      </c>
      <c r="AB18773">
        <v>3</v>
      </c>
      <c r="AC18773" s="2" t="s">
        <v>38</v>
      </c>
      <c r="AD18773" s="1">
        <v>42723.381574074076</v>
      </c>
      <c r="AE18773" s="2" t="s">
        <v>991</v>
      </c>
      <c r="AF18773" s="2" t="s">
        <v>992</v>
      </c>
      <c r="AG18773" s="2" t="s">
        <v>100399</v>
      </c>
      <c r="AH18773" s="2" t="s">
        <v>100399</v>
      </c>
    </row>
    <row r="18774" spans="1:34" x14ac:dyDescent="0.25">
      <c r="A18774">
        <v>1.1447928382462444E+18</v>
      </c>
      <c r="B18774">
        <v>1561774856</v>
      </c>
      <c r="C18774" s="1">
        <v>43645.097870370373</v>
      </c>
      <c r="D18774" s="2" t="s">
        <v>100775</v>
      </c>
      <c r="E18774" s="2" t="s">
        <v>100776</v>
      </c>
      <c r="F18774" s="2" t="s">
        <v>36</v>
      </c>
      <c r="G18774">
        <v>0</v>
      </c>
      <c r="H18774">
        <v>0</v>
      </c>
      <c r="I18774">
        <v>0</v>
      </c>
      <c r="J18774" s="2" t="s">
        <v>37</v>
      </c>
      <c r="K18774" s="2" t="s">
        <v>38</v>
      </c>
      <c r="N18774" s="2" t="s">
        <v>102</v>
      </c>
      <c r="O18774" s="2" t="s">
        <v>100399</v>
      </c>
      <c r="R18774">
        <v>215956487</v>
      </c>
      <c r="S18774" s="2" t="s">
        <v>100777</v>
      </c>
      <c r="T18774">
        <v>0</v>
      </c>
      <c r="U18774" s="2" t="s">
        <v>100778</v>
      </c>
      <c r="V18774" s="2" t="s">
        <v>38</v>
      </c>
      <c r="W18774" s="2" t="s">
        <v>100779</v>
      </c>
      <c r="X18774">
        <v>7955</v>
      </c>
      <c r="Y18774">
        <v>427</v>
      </c>
      <c r="Z18774">
        <v>192</v>
      </c>
      <c r="AA18774">
        <v>30356</v>
      </c>
      <c r="AB18774">
        <v>1</v>
      </c>
      <c r="AC18774" s="2" t="s">
        <v>38</v>
      </c>
      <c r="AD18774" s="1">
        <v>40497.499618055554</v>
      </c>
      <c r="AE18774" s="2" t="s">
        <v>38</v>
      </c>
      <c r="AF18774" s="2" t="s">
        <v>184</v>
      </c>
      <c r="AG18774" s="2" t="s">
        <v>100399</v>
      </c>
      <c r="AH18774" s="2" t="s">
        <v>100399</v>
      </c>
    </row>
    <row r="18775" spans="1:34" x14ac:dyDescent="0.25">
      <c r="A18775">
        <v>1.144943833324503E+18</v>
      </c>
      <c r="B18775">
        <v>1561810856</v>
      </c>
      <c r="C18775" s="1">
        <v>43645.514537037037</v>
      </c>
      <c r="D18775" s="2" t="s">
        <v>89583</v>
      </c>
      <c r="E18775" s="2" t="s">
        <v>100780</v>
      </c>
      <c r="F18775" s="2" t="s">
        <v>36</v>
      </c>
      <c r="G18775">
        <v>0</v>
      </c>
      <c r="H18775">
        <v>0</v>
      </c>
      <c r="I18775">
        <v>0</v>
      </c>
      <c r="J18775" s="2" t="s">
        <v>37</v>
      </c>
      <c r="K18775" s="2" t="s">
        <v>38</v>
      </c>
      <c r="N18775" s="2" t="s">
        <v>39</v>
      </c>
      <c r="O18775" s="2" t="s">
        <v>100399</v>
      </c>
      <c r="R18775">
        <v>464678098</v>
      </c>
      <c r="S18775" s="2" t="s">
        <v>100781</v>
      </c>
      <c r="T18775">
        <v>0</v>
      </c>
      <c r="U18775" s="2" t="s">
        <v>100782</v>
      </c>
      <c r="V18775" s="2" t="s">
        <v>100783</v>
      </c>
      <c r="W18775" s="2" t="s">
        <v>100784</v>
      </c>
      <c r="X18775">
        <v>2347</v>
      </c>
      <c r="Y18775">
        <v>668</v>
      </c>
      <c r="Z18775">
        <v>460</v>
      </c>
      <c r="AA18775">
        <v>2711</v>
      </c>
      <c r="AB18775">
        <v>4</v>
      </c>
      <c r="AC18775" s="2" t="s">
        <v>38</v>
      </c>
      <c r="AD18775" s="1">
        <v>40923.595451388886</v>
      </c>
      <c r="AE18775" s="2" t="s">
        <v>38</v>
      </c>
      <c r="AF18775" s="2" t="s">
        <v>89584</v>
      </c>
      <c r="AG18775" s="2" t="s">
        <v>100399</v>
      </c>
      <c r="AH18775" s="2" t="s">
        <v>100399</v>
      </c>
    </row>
    <row r="18776" spans="1:34" x14ac:dyDescent="0.25">
      <c r="A18776">
        <v>1.1446760947940639E+18</v>
      </c>
      <c r="B18776">
        <v>1561747022</v>
      </c>
      <c r="C18776" s="1">
        <v>43644.775717592594</v>
      </c>
      <c r="D18776" s="2" t="s">
        <v>100785</v>
      </c>
      <c r="E18776" s="2" t="s">
        <v>79288</v>
      </c>
      <c r="F18776" s="2" t="s">
        <v>36</v>
      </c>
      <c r="H18776">
        <v>0</v>
      </c>
      <c r="I18776">
        <v>0</v>
      </c>
      <c r="J18776" s="2" t="s">
        <v>37</v>
      </c>
      <c r="K18776" s="2" t="s">
        <v>38</v>
      </c>
      <c r="N18776" s="2" t="s">
        <v>39</v>
      </c>
      <c r="O18776" s="2" t="s">
        <v>100399</v>
      </c>
      <c r="R18776">
        <v>1.1169432800741335E+18</v>
      </c>
      <c r="S18776" s="2" t="s">
        <v>100786</v>
      </c>
      <c r="T18776">
        <v>0</v>
      </c>
      <c r="U18776" s="2" t="s">
        <v>100787</v>
      </c>
      <c r="V18776" s="2" t="s">
        <v>100788</v>
      </c>
      <c r="W18776" s="2" t="s">
        <v>100789</v>
      </c>
      <c r="X18776">
        <v>11037</v>
      </c>
      <c r="Y18776">
        <v>342</v>
      </c>
      <c r="Z18776">
        <v>389</v>
      </c>
      <c r="AA18776">
        <v>22536</v>
      </c>
      <c r="AB18776">
        <v>1</v>
      </c>
      <c r="AC18776" s="2" t="s">
        <v>38</v>
      </c>
      <c r="AD18776" s="1">
        <v>43568.247731481482</v>
      </c>
      <c r="AE18776" s="2" t="s">
        <v>79289</v>
      </c>
      <c r="AF18776" s="2" t="s">
        <v>345</v>
      </c>
      <c r="AG18776" s="2" t="s">
        <v>100399</v>
      </c>
      <c r="AH18776" s="2" t="s">
        <v>100399</v>
      </c>
    </row>
    <row r="18777" spans="1:34" x14ac:dyDescent="0.25">
      <c r="A18777">
        <v>1.1453628572545147E+18</v>
      </c>
      <c r="B18777">
        <v>1561910759</v>
      </c>
      <c r="C18777" s="1">
        <v>43646.67082175926</v>
      </c>
      <c r="D18777" s="2" t="s">
        <v>100790</v>
      </c>
      <c r="E18777" s="2" t="s">
        <v>31344</v>
      </c>
      <c r="F18777" s="2" t="s">
        <v>36</v>
      </c>
      <c r="H18777">
        <v>0</v>
      </c>
      <c r="I18777">
        <v>0</v>
      </c>
      <c r="J18777" s="2" t="s">
        <v>37</v>
      </c>
      <c r="K18777" s="2" t="s">
        <v>38</v>
      </c>
      <c r="N18777" s="2" t="s">
        <v>102</v>
      </c>
      <c r="O18777" s="2" t="s">
        <v>100412</v>
      </c>
      <c r="R18777">
        <v>2395503902</v>
      </c>
      <c r="S18777" s="2" t="s">
        <v>100791</v>
      </c>
      <c r="T18777">
        <v>0</v>
      </c>
      <c r="U18777" s="2" t="s">
        <v>100792</v>
      </c>
      <c r="V18777" s="2" t="s">
        <v>38</v>
      </c>
      <c r="W18777" s="2" t="s">
        <v>100793</v>
      </c>
      <c r="X18777">
        <v>7342</v>
      </c>
      <c r="Y18777">
        <v>220</v>
      </c>
      <c r="Z18777">
        <v>640</v>
      </c>
      <c r="AA18777">
        <v>5018</v>
      </c>
      <c r="AB18777">
        <v>3</v>
      </c>
      <c r="AC18777" s="2" t="s">
        <v>38</v>
      </c>
      <c r="AD18777" s="1">
        <v>41716.119872685187</v>
      </c>
      <c r="AE18777" s="2" t="s">
        <v>31348</v>
      </c>
      <c r="AF18777" s="2" t="s">
        <v>31349</v>
      </c>
      <c r="AG18777" s="2" t="s">
        <v>100399</v>
      </c>
      <c r="AH18777" s="2" t="s">
        <v>100399</v>
      </c>
    </row>
    <row r="18778" spans="1:34" x14ac:dyDescent="0.25">
      <c r="A18778">
        <v>1.1458629201459732E+18</v>
      </c>
      <c r="B18778">
        <v>1562029983</v>
      </c>
      <c r="C18778" s="1">
        <v>43648.050729166665</v>
      </c>
      <c r="D18778" s="2" t="s">
        <v>100453</v>
      </c>
      <c r="E18778" s="2" t="s">
        <v>100454</v>
      </c>
      <c r="F18778" s="2" t="s">
        <v>36</v>
      </c>
      <c r="H18778">
        <v>0</v>
      </c>
      <c r="I18778">
        <v>0</v>
      </c>
      <c r="J18778" s="2" t="s">
        <v>673</v>
      </c>
      <c r="K18778" s="2" t="s">
        <v>38</v>
      </c>
      <c r="N18778" s="2" t="s">
        <v>266</v>
      </c>
      <c r="O18778" s="2" t="s">
        <v>100399</v>
      </c>
      <c r="R18778">
        <v>518813839</v>
      </c>
      <c r="S18778" s="2" t="s">
        <v>100455</v>
      </c>
      <c r="T18778">
        <v>0</v>
      </c>
      <c r="U18778" s="2" t="s">
        <v>100590</v>
      </c>
      <c r="V18778" s="2" t="s">
        <v>100457</v>
      </c>
      <c r="W18778" s="2" t="s">
        <v>100458</v>
      </c>
      <c r="X18778">
        <v>63228</v>
      </c>
      <c r="Y18778">
        <v>1075</v>
      </c>
      <c r="Z18778">
        <v>640</v>
      </c>
      <c r="AA18778">
        <v>106900</v>
      </c>
      <c r="AB18778">
        <v>20</v>
      </c>
      <c r="AC18778" s="2" t="s">
        <v>38</v>
      </c>
      <c r="AD18778" s="1">
        <v>40976.82607638889</v>
      </c>
      <c r="AE18778" s="2" t="s">
        <v>100459</v>
      </c>
      <c r="AF18778" s="2" t="s">
        <v>100460</v>
      </c>
      <c r="AG18778" s="2" t="s">
        <v>100399</v>
      </c>
      <c r="AH18778" s="2" t="s">
        <v>100399</v>
      </c>
    </row>
    <row r="18779" spans="1:34" x14ac:dyDescent="0.25">
      <c r="A18779">
        <v>1.1461970995302154E+18</v>
      </c>
      <c r="B18779">
        <v>1562109658</v>
      </c>
      <c r="C18779" s="1">
        <v>43648.972893518519</v>
      </c>
      <c r="D18779" s="2" t="s">
        <v>100794</v>
      </c>
      <c r="E18779" s="2" t="s">
        <v>33569</v>
      </c>
      <c r="F18779" s="2" t="s">
        <v>36</v>
      </c>
      <c r="H18779">
        <v>0</v>
      </c>
      <c r="I18779">
        <v>0</v>
      </c>
      <c r="J18779" s="2" t="s">
        <v>37</v>
      </c>
      <c r="K18779" s="2" t="s">
        <v>38</v>
      </c>
      <c r="N18779" s="2" t="s">
        <v>39</v>
      </c>
      <c r="O18779" s="2" t="s">
        <v>100412</v>
      </c>
      <c r="R18779">
        <v>306672854</v>
      </c>
      <c r="S18779" s="2" t="s">
        <v>979</v>
      </c>
      <c r="T18779">
        <v>0</v>
      </c>
      <c r="U18779" s="2" t="s">
        <v>100795</v>
      </c>
      <c r="V18779" s="2" t="s">
        <v>100796</v>
      </c>
      <c r="W18779" s="2" t="s">
        <v>100797</v>
      </c>
      <c r="X18779">
        <v>9376</v>
      </c>
      <c r="Y18779">
        <v>212</v>
      </c>
      <c r="Z18779">
        <v>135</v>
      </c>
      <c r="AA18779">
        <v>11943</v>
      </c>
      <c r="AB18779">
        <v>3</v>
      </c>
      <c r="AC18779" s="2" t="s">
        <v>38</v>
      </c>
      <c r="AD18779" s="1">
        <v>40691.343298611115</v>
      </c>
      <c r="AE18779" s="2" t="s">
        <v>33574</v>
      </c>
      <c r="AF18779" s="2" t="s">
        <v>32705</v>
      </c>
      <c r="AG18779" s="2" t="s">
        <v>100399</v>
      </c>
      <c r="AH18779" s="2" t="s">
        <v>100399</v>
      </c>
    </row>
    <row r="18780" spans="1:34" x14ac:dyDescent="0.25">
      <c r="A18780">
        <v>1.1448374095841116E+18</v>
      </c>
      <c r="B18780">
        <v>1561785483</v>
      </c>
      <c r="C18780" s="1">
        <v>43645.220868055556</v>
      </c>
      <c r="D18780" s="2" t="s">
        <v>33541</v>
      </c>
      <c r="E18780" s="2" t="s">
        <v>100798</v>
      </c>
      <c r="F18780" s="2" t="s">
        <v>36</v>
      </c>
      <c r="G18780">
        <v>0</v>
      </c>
      <c r="H18780">
        <v>0</v>
      </c>
      <c r="I18780">
        <v>0</v>
      </c>
      <c r="J18780" s="2" t="s">
        <v>37</v>
      </c>
      <c r="K18780" s="2" t="s">
        <v>38</v>
      </c>
      <c r="N18780" s="2" t="s">
        <v>100799</v>
      </c>
      <c r="O18780" s="2" t="s">
        <v>100399</v>
      </c>
      <c r="R18780">
        <v>330826792</v>
      </c>
      <c r="S18780" s="2" t="s">
        <v>100800</v>
      </c>
      <c r="T18780">
        <v>1</v>
      </c>
      <c r="U18780" s="2" t="s">
        <v>100801</v>
      </c>
      <c r="V18780" s="2" t="s">
        <v>100802</v>
      </c>
      <c r="W18780" s="2" t="s">
        <v>100803</v>
      </c>
      <c r="X18780">
        <v>582520</v>
      </c>
      <c r="Y18780">
        <v>3092997</v>
      </c>
      <c r="Z18780">
        <v>410</v>
      </c>
      <c r="AA18780">
        <v>7903</v>
      </c>
      <c r="AB18780">
        <v>4070</v>
      </c>
      <c r="AC18780" s="2" t="s">
        <v>38</v>
      </c>
      <c r="AD18780" s="1">
        <v>40731.273726851854</v>
      </c>
      <c r="AE18780" s="2" t="s">
        <v>38</v>
      </c>
      <c r="AF18780" s="2" t="s">
        <v>100804</v>
      </c>
      <c r="AG18780" s="2" t="s">
        <v>100399</v>
      </c>
      <c r="AH18780" s="2" t="s">
        <v>100399</v>
      </c>
    </row>
    <row r="18781" spans="1:34" x14ac:dyDescent="0.25">
      <c r="A18781">
        <v>1.1446770951146004E+18</v>
      </c>
      <c r="B18781">
        <v>1561747261</v>
      </c>
      <c r="C18781" s="1">
        <v>43644.778483796297</v>
      </c>
      <c r="D18781" s="2" t="s">
        <v>100614</v>
      </c>
      <c r="E18781" s="2" t="s">
        <v>526</v>
      </c>
      <c r="F18781" s="2" t="s">
        <v>36</v>
      </c>
      <c r="G18781">
        <v>0</v>
      </c>
      <c r="H18781">
        <v>0</v>
      </c>
      <c r="I18781">
        <v>0</v>
      </c>
      <c r="J18781" s="2" t="s">
        <v>37</v>
      </c>
      <c r="K18781" s="2" t="s">
        <v>38</v>
      </c>
      <c r="N18781" s="2" t="s">
        <v>102</v>
      </c>
      <c r="O18781" s="2" t="s">
        <v>100399</v>
      </c>
      <c r="R18781">
        <v>309456929</v>
      </c>
      <c r="S18781" s="2" t="s">
        <v>100616</v>
      </c>
      <c r="T18781">
        <v>0</v>
      </c>
      <c r="U18781" s="2" t="s">
        <v>100617</v>
      </c>
      <c r="V18781" s="2" t="s">
        <v>100618</v>
      </c>
      <c r="W18781" s="2" t="s">
        <v>100619</v>
      </c>
      <c r="X18781">
        <v>27336</v>
      </c>
      <c r="Y18781">
        <v>1476</v>
      </c>
      <c r="Z18781">
        <v>192</v>
      </c>
      <c r="AA18781">
        <v>13390</v>
      </c>
      <c r="AB18781">
        <v>18</v>
      </c>
      <c r="AC18781" s="2" t="s">
        <v>38</v>
      </c>
      <c r="AD18781" s="1">
        <v>40696.154467592591</v>
      </c>
      <c r="AE18781" s="2" t="s">
        <v>531</v>
      </c>
      <c r="AF18781" s="2" t="s">
        <v>532</v>
      </c>
      <c r="AG18781" s="2" t="s">
        <v>100399</v>
      </c>
      <c r="AH18781" s="2" t="s">
        <v>100399</v>
      </c>
    </row>
    <row r="18782" spans="1:34" x14ac:dyDescent="0.25">
      <c r="A18782">
        <v>1.1453993596741796E+18</v>
      </c>
      <c r="B18782">
        <v>1561919462</v>
      </c>
      <c r="C18782" s="1">
        <v>43646.771550925929</v>
      </c>
      <c r="D18782" s="2" t="s">
        <v>100805</v>
      </c>
      <c r="E18782" s="2" t="s">
        <v>6565</v>
      </c>
      <c r="F18782" s="2" t="s">
        <v>36</v>
      </c>
      <c r="H18782">
        <v>0</v>
      </c>
      <c r="I18782">
        <v>0</v>
      </c>
      <c r="J18782" s="2" t="s">
        <v>6566</v>
      </c>
      <c r="K18782" s="2" t="s">
        <v>38</v>
      </c>
      <c r="N18782" s="2" t="s">
        <v>39</v>
      </c>
      <c r="O18782" s="2" t="s">
        <v>100806</v>
      </c>
      <c r="R18782">
        <v>1.0869568329486623E+18</v>
      </c>
      <c r="S18782" s="2" t="s">
        <v>100807</v>
      </c>
      <c r="T18782">
        <v>0</v>
      </c>
      <c r="U18782" s="2" t="s">
        <v>100808</v>
      </c>
      <c r="V18782" s="2" t="s">
        <v>100809</v>
      </c>
      <c r="W18782" s="2" t="s">
        <v>100810</v>
      </c>
      <c r="X18782">
        <v>2224</v>
      </c>
      <c r="Y18782">
        <v>15380</v>
      </c>
      <c r="Z18782">
        <v>116</v>
      </c>
      <c r="AA18782">
        <v>1220</v>
      </c>
      <c r="AB18782">
        <v>48</v>
      </c>
      <c r="AC18782" s="2" t="s">
        <v>38</v>
      </c>
      <c r="AD18782" s="1">
        <v>43485.500902777778</v>
      </c>
      <c r="AE18782" s="2" t="s">
        <v>6571</v>
      </c>
      <c r="AF18782" s="2" t="s">
        <v>345</v>
      </c>
      <c r="AG18782" s="2" t="s">
        <v>100806</v>
      </c>
      <c r="AH18782" s="2" t="s">
        <v>100806</v>
      </c>
    </row>
    <row r="18783" spans="1:34" x14ac:dyDescent="0.25">
      <c r="A18783">
        <v>1.1446994955838177E+18</v>
      </c>
      <c r="B18783">
        <v>1561752601</v>
      </c>
      <c r="C18783" s="1">
        <v>43644.840289351851</v>
      </c>
      <c r="D18783" s="2" t="s">
        <v>100811</v>
      </c>
      <c r="E18783" s="2" t="s">
        <v>461</v>
      </c>
      <c r="F18783" s="2" t="s">
        <v>36</v>
      </c>
      <c r="G18783">
        <v>0</v>
      </c>
      <c r="H18783">
        <v>0</v>
      </c>
      <c r="I18783">
        <v>0</v>
      </c>
      <c r="J18783" s="2" t="s">
        <v>37</v>
      </c>
      <c r="K18783" s="2" t="s">
        <v>38</v>
      </c>
      <c r="N18783" s="2" t="s">
        <v>39</v>
      </c>
      <c r="O18783" s="2" t="s">
        <v>100812</v>
      </c>
      <c r="R18783">
        <v>8.975393628288E+17</v>
      </c>
      <c r="S18783" s="2" t="s">
        <v>100813</v>
      </c>
      <c r="T18783">
        <v>0</v>
      </c>
      <c r="U18783" s="2" t="s">
        <v>100814</v>
      </c>
      <c r="V18783" s="2" t="s">
        <v>38</v>
      </c>
      <c r="W18783" s="2" t="s">
        <v>100815</v>
      </c>
      <c r="X18783">
        <v>21410</v>
      </c>
      <c r="Y18783">
        <v>282</v>
      </c>
      <c r="Z18783">
        <v>335</v>
      </c>
      <c r="AA18783">
        <v>32427</v>
      </c>
      <c r="AB18783">
        <v>2</v>
      </c>
      <c r="AC18783" s="2" t="s">
        <v>38</v>
      </c>
      <c r="AD18783" s="1">
        <v>42962.808263888888</v>
      </c>
      <c r="AE18783" s="2" t="s">
        <v>465</v>
      </c>
      <c r="AF18783" s="2" t="s">
        <v>345</v>
      </c>
      <c r="AG18783" s="2" t="s">
        <v>100806</v>
      </c>
      <c r="AH18783" s="2" t="s">
        <v>100806</v>
      </c>
    </row>
    <row r="18784" spans="1:34" x14ac:dyDescent="0.25">
      <c r="A18784">
        <v>1.1446904279724564E+18</v>
      </c>
      <c r="B18784">
        <v>1561750440</v>
      </c>
      <c r="C18784" s="1">
        <v>43644.81527777778</v>
      </c>
      <c r="D18784" s="2" t="s">
        <v>100816</v>
      </c>
      <c r="E18784" s="2" t="s">
        <v>100817</v>
      </c>
      <c r="F18784" s="2" t="s">
        <v>36</v>
      </c>
      <c r="G18784">
        <v>10</v>
      </c>
      <c r="H18784">
        <v>0</v>
      </c>
      <c r="I18784">
        <v>0</v>
      </c>
      <c r="J18784" s="2" t="s">
        <v>37</v>
      </c>
      <c r="K18784" s="2" t="s">
        <v>38</v>
      </c>
      <c r="N18784" s="2" t="s">
        <v>102</v>
      </c>
      <c r="O18784" s="2" t="s">
        <v>100806</v>
      </c>
      <c r="R18784">
        <v>130427442</v>
      </c>
      <c r="S18784" s="2" t="s">
        <v>100818</v>
      </c>
      <c r="T18784">
        <v>0</v>
      </c>
      <c r="U18784" s="2" t="s">
        <v>100819</v>
      </c>
      <c r="V18784" s="2" t="s">
        <v>100820</v>
      </c>
      <c r="W18784" s="2" t="s">
        <v>100821</v>
      </c>
      <c r="X18784">
        <v>744</v>
      </c>
      <c r="Y18784">
        <v>1198</v>
      </c>
      <c r="Z18784">
        <v>156</v>
      </c>
      <c r="AA18784">
        <v>673</v>
      </c>
      <c r="AB18784">
        <v>7</v>
      </c>
      <c r="AC18784" s="2" t="s">
        <v>38</v>
      </c>
      <c r="AD18784" s="1">
        <v>40275.32534722222</v>
      </c>
      <c r="AE18784" s="2" t="s">
        <v>38</v>
      </c>
      <c r="AF18784" s="2" t="s">
        <v>2020</v>
      </c>
      <c r="AG18784" s="2" t="s">
        <v>100806</v>
      </c>
      <c r="AH18784" s="2" t="s">
        <v>100806</v>
      </c>
    </row>
    <row r="18785" spans="1:34" x14ac:dyDescent="0.25">
      <c r="A18785">
        <v>1.1454313058548859E+18</v>
      </c>
      <c r="B18785">
        <v>1561927079</v>
      </c>
      <c r="C18785" s="1">
        <v>43646.859710648147</v>
      </c>
      <c r="D18785" s="2" t="s">
        <v>100822</v>
      </c>
      <c r="E18785" s="2" t="s">
        <v>44741</v>
      </c>
      <c r="F18785" s="2" t="s">
        <v>36</v>
      </c>
      <c r="H18785">
        <v>0</v>
      </c>
      <c r="I18785">
        <v>0</v>
      </c>
      <c r="J18785" s="2" t="s">
        <v>37</v>
      </c>
      <c r="K18785" s="2" t="s">
        <v>38</v>
      </c>
      <c r="N18785" s="2" t="s">
        <v>266</v>
      </c>
      <c r="O18785" s="2" t="s">
        <v>100812</v>
      </c>
      <c r="R18785">
        <v>2259406314</v>
      </c>
      <c r="S18785" s="2" t="s">
        <v>100823</v>
      </c>
      <c r="T18785">
        <v>0</v>
      </c>
      <c r="U18785" s="2" t="s">
        <v>100824</v>
      </c>
      <c r="V18785" s="2" t="s">
        <v>100825</v>
      </c>
      <c r="W18785" s="2" t="s">
        <v>100826</v>
      </c>
      <c r="X18785">
        <v>25967</v>
      </c>
      <c r="Y18785">
        <v>378</v>
      </c>
      <c r="Z18785">
        <v>355</v>
      </c>
      <c r="AA18785">
        <v>33036</v>
      </c>
      <c r="AB18785">
        <v>89</v>
      </c>
      <c r="AC18785" s="2" t="s">
        <v>38</v>
      </c>
      <c r="AD18785" s="1">
        <v>41631.87903935185</v>
      </c>
      <c r="AE18785" s="2" t="s">
        <v>41837</v>
      </c>
      <c r="AF18785" s="2" t="s">
        <v>44745</v>
      </c>
      <c r="AG18785" s="2" t="s">
        <v>100806</v>
      </c>
      <c r="AH18785" s="2" t="s">
        <v>100806</v>
      </c>
    </row>
    <row r="18786" spans="1:34" x14ac:dyDescent="0.25">
      <c r="A18786">
        <v>1.1454058985648005E+18</v>
      </c>
      <c r="B18786">
        <v>1561921021</v>
      </c>
      <c r="C18786" s="1">
        <v>43646.789594907408</v>
      </c>
      <c r="D18786" s="2" t="s">
        <v>100827</v>
      </c>
      <c r="E18786" s="2" t="s">
        <v>6565</v>
      </c>
      <c r="F18786" s="2" t="s">
        <v>36</v>
      </c>
      <c r="H18786">
        <v>0</v>
      </c>
      <c r="I18786">
        <v>0</v>
      </c>
      <c r="J18786" s="2" t="s">
        <v>6566</v>
      </c>
      <c r="K18786" s="2" t="s">
        <v>38</v>
      </c>
      <c r="N18786" s="2" t="s">
        <v>266</v>
      </c>
      <c r="O18786" s="2" t="s">
        <v>100812</v>
      </c>
      <c r="R18786">
        <v>2467811636</v>
      </c>
      <c r="S18786" s="2" t="s">
        <v>100828</v>
      </c>
      <c r="T18786">
        <v>0</v>
      </c>
      <c r="U18786" s="2" t="s">
        <v>100829</v>
      </c>
      <c r="V18786" s="2" t="s">
        <v>38</v>
      </c>
      <c r="W18786" s="2" t="s">
        <v>100830</v>
      </c>
      <c r="X18786">
        <v>5339</v>
      </c>
      <c r="Y18786">
        <v>210</v>
      </c>
      <c r="Z18786">
        <v>396</v>
      </c>
      <c r="AA18786">
        <v>3312</v>
      </c>
      <c r="AB18786">
        <v>2</v>
      </c>
      <c r="AC18786" s="2" t="s">
        <v>38</v>
      </c>
      <c r="AD18786" s="1">
        <v>41757.590821759259</v>
      </c>
      <c r="AE18786" s="2" t="s">
        <v>6571</v>
      </c>
      <c r="AF18786" s="2" t="s">
        <v>345</v>
      </c>
      <c r="AG18786" s="2" t="s">
        <v>100806</v>
      </c>
      <c r="AH18786" s="2" t="s">
        <v>100806</v>
      </c>
    </row>
    <row r="18787" spans="1:34" x14ac:dyDescent="0.25">
      <c r="A18787">
        <v>1.146184263987073E+18</v>
      </c>
      <c r="B18787">
        <v>1562106598</v>
      </c>
      <c r="C18787" s="1">
        <v>43648.937476851854</v>
      </c>
      <c r="D18787" s="2" t="s">
        <v>100831</v>
      </c>
      <c r="E18787" s="2" t="s">
        <v>100832</v>
      </c>
      <c r="F18787" s="2" t="s">
        <v>36</v>
      </c>
      <c r="G18787">
        <v>10</v>
      </c>
      <c r="H18787">
        <v>0</v>
      </c>
      <c r="I18787">
        <v>0</v>
      </c>
      <c r="J18787" s="2" t="s">
        <v>37</v>
      </c>
      <c r="K18787" s="2" t="s">
        <v>38</v>
      </c>
      <c r="N18787" s="2" t="s">
        <v>266</v>
      </c>
      <c r="O18787" s="2" t="s">
        <v>100806</v>
      </c>
      <c r="R18787">
        <v>1.1352641184731464E+18</v>
      </c>
      <c r="S18787" s="2" t="s">
        <v>100833</v>
      </c>
      <c r="T18787">
        <v>0</v>
      </c>
      <c r="U18787" s="2" t="s">
        <v>100834</v>
      </c>
      <c r="V18787" s="2" t="s">
        <v>100835</v>
      </c>
      <c r="W18787" s="2" t="s">
        <v>100836</v>
      </c>
      <c r="X18787">
        <v>213</v>
      </c>
      <c r="Y18787">
        <v>7</v>
      </c>
      <c r="Z18787">
        <v>64</v>
      </c>
      <c r="AA18787">
        <v>380</v>
      </c>
      <c r="AB18787">
        <v>0</v>
      </c>
      <c r="AC18787" s="2" t="s">
        <v>38</v>
      </c>
      <c r="AD18787" s="1">
        <v>43618.803611111114</v>
      </c>
      <c r="AE18787" s="2" t="s">
        <v>100831</v>
      </c>
      <c r="AF18787" s="2" t="s">
        <v>100837</v>
      </c>
      <c r="AG18787" s="2" t="s">
        <v>100806</v>
      </c>
      <c r="AH18787" s="2" t="s">
        <v>100806</v>
      </c>
    </row>
    <row r="18788" spans="1:34" x14ac:dyDescent="0.25">
      <c r="A18788">
        <v>1.1454612623332188E+18</v>
      </c>
      <c r="B18788">
        <v>1561934221</v>
      </c>
      <c r="C18788" s="1">
        <v>43646.942372685182</v>
      </c>
      <c r="D18788" s="2" t="s">
        <v>100838</v>
      </c>
      <c r="E18788" s="2" t="s">
        <v>2538</v>
      </c>
      <c r="F18788" s="2" t="s">
        <v>36</v>
      </c>
      <c r="H18788">
        <v>0</v>
      </c>
      <c r="I18788">
        <v>0</v>
      </c>
      <c r="J18788" s="2" t="s">
        <v>37</v>
      </c>
      <c r="K18788" s="2" t="s">
        <v>38</v>
      </c>
      <c r="N18788" s="2" t="s">
        <v>102</v>
      </c>
      <c r="O18788" s="2" t="s">
        <v>100806</v>
      </c>
      <c r="R18788">
        <v>305694637</v>
      </c>
      <c r="S18788" s="2" t="s">
        <v>100839</v>
      </c>
      <c r="T18788">
        <v>0</v>
      </c>
      <c r="U18788" s="2" t="s">
        <v>100840</v>
      </c>
      <c r="V18788" s="2" t="s">
        <v>38</v>
      </c>
      <c r="W18788" s="2" t="s">
        <v>100841</v>
      </c>
      <c r="X18788">
        <v>41768</v>
      </c>
      <c r="Y18788">
        <v>1461</v>
      </c>
      <c r="Z18788">
        <v>1733</v>
      </c>
      <c r="AA18788">
        <v>35319</v>
      </c>
      <c r="AB18788">
        <v>3</v>
      </c>
      <c r="AC18788" s="2" t="s">
        <v>38</v>
      </c>
      <c r="AD18788" s="1">
        <v>40689.709583333337</v>
      </c>
      <c r="AE18788" s="2" t="s">
        <v>2544</v>
      </c>
      <c r="AF18788" s="2" t="s">
        <v>2545</v>
      </c>
      <c r="AG18788" s="2" t="s">
        <v>100806</v>
      </c>
      <c r="AH18788" s="2" t="s">
        <v>100806</v>
      </c>
    </row>
    <row r="18789" spans="1:34" x14ac:dyDescent="0.25">
      <c r="A18789">
        <v>1.1446750621943644E+18</v>
      </c>
      <c r="B18789">
        <v>1561746776</v>
      </c>
      <c r="C18789" s="1">
        <v>43644.772870370369</v>
      </c>
      <c r="D18789" s="2" t="s">
        <v>100842</v>
      </c>
      <c r="E18789" s="2" t="s">
        <v>100843</v>
      </c>
      <c r="F18789" s="2" t="s">
        <v>36</v>
      </c>
      <c r="G18789">
        <v>0</v>
      </c>
      <c r="H18789">
        <v>0</v>
      </c>
      <c r="I18789">
        <v>0</v>
      </c>
      <c r="J18789" s="2" t="s">
        <v>114</v>
      </c>
      <c r="K18789" s="2" t="s">
        <v>38</v>
      </c>
      <c r="N18789" s="2" t="s">
        <v>257</v>
      </c>
      <c r="O18789" s="2" t="s">
        <v>100806</v>
      </c>
      <c r="R18789">
        <v>1572416564</v>
      </c>
      <c r="S18789" s="2" t="s">
        <v>100844</v>
      </c>
      <c r="T18789">
        <v>0</v>
      </c>
      <c r="U18789" s="2" t="s">
        <v>100845</v>
      </c>
      <c r="V18789" s="2" t="s">
        <v>100846</v>
      </c>
      <c r="W18789" s="2" t="s">
        <v>100847</v>
      </c>
      <c r="X18789">
        <v>3212</v>
      </c>
      <c r="Y18789">
        <v>2779</v>
      </c>
      <c r="Z18789">
        <v>792</v>
      </c>
      <c r="AA18789">
        <v>1536</v>
      </c>
      <c r="AB18789">
        <v>69</v>
      </c>
      <c r="AC18789" s="2" t="s">
        <v>38</v>
      </c>
      <c r="AD18789" s="1">
        <v>41461.40730324074</v>
      </c>
      <c r="AE18789" s="2" t="s">
        <v>38</v>
      </c>
      <c r="AF18789" s="2" t="s">
        <v>100848</v>
      </c>
      <c r="AG18789" s="2" t="s">
        <v>100806</v>
      </c>
      <c r="AH18789" s="2" t="s">
        <v>100806</v>
      </c>
    </row>
    <row r="18790" spans="1:34" x14ac:dyDescent="0.25">
      <c r="A18790">
        <v>1.1454177250424709E+18</v>
      </c>
      <c r="B18790">
        <v>1561923841</v>
      </c>
      <c r="C18790" s="1">
        <v>43646.822233796294</v>
      </c>
      <c r="D18790" s="2" t="s">
        <v>100849</v>
      </c>
      <c r="E18790" s="2" t="s">
        <v>100850</v>
      </c>
      <c r="F18790" s="2" t="s">
        <v>36</v>
      </c>
      <c r="G18790">
        <v>0</v>
      </c>
      <c r="H18790">
        <v>0</v>
      </c>
      <c r="I18790">
        <v>0</v>
      </c>
      <c r="J18790" s="2" t="s">
        <v>37</v>
      </c>
      <c r="K18790" s="2" t="s">
        <v>38</v>
      </c>
      <c r="N18790" s="2" t="s">
        <v>39</v>
      </c>
      <c r="O18790" s="2" t="s">
        <v>100806</v>
      </c>
      <c r="R18790">
        <v>1.0211396512251044E+18</v>
      </c>
      <c r="S18790" s="2" t="s">
        <v>100851</v>
      </c>
      <c r="T18790">
        <v>0</v>
      </c>
      <c r="U18790" s="2" t="s">
        <v>100852</v>
      </c>
      <c r="V18790" s="2" t="s">
        <v>38</v>
      </c>
      <c r="W18790" s="2" t="s">
        <v>100853</v>
      </c>
      <c r="X18790">
        <v>5291</v>
      </c>
      <c r="Y18790">
        <v>72</v>
      </c>
      <c r="Z18790">
        <v>118</v>
      </c>
      <c r="AA18790">
        <v>12887</v>
      </c>
      <c r="AB18790">
        <v>2</v>
      </c>
      <c r="AC18790" s="2" t="s">
        <v>38</v>
      </c>
      <c r="AD18790" s="1">
        <v>43303.88008101852</v>
      </c>
      <c r="AE18790" s="2" t="s">
        <v>100854</v>
      </c>
      <c r="AF18790" s="2" t="s">
        <v>345</v>
      </c>
      <c r="AG18790" s="2" t="s">
        <v>100806</v>
      </c>
      <c r="AH18790" s="2" t="s">
        <v>100806</v>
      </c>
    </row>
    <row r="18791" spans="1:34" x14ac:dyDescent="0.25">
      <c r="A18791">
        <v>1.1454174753429094E+18</v>
      </c>
      <c r="B18791">
        <v>1561923781</v>
      </c>
      <c r="C18791" s="1">
        <v>43646.821539351855</v>
      </c>
      <c r="D18791" s="2" t="s">
        <v>100855</v>
      </c>
      <c r="E18791" s="2" t="s">
        <v>100856</v>
      </c>
      <c r="F18791" s="2" t="s">
        <v>36</v>
      </c>
      <c r="G18791">
        <v>0</v>
      </c>
      <c r="H18791">
        <v>0</v>
      </c>
      <c r="I18791">
        <v>0</v>
      </c>
      <c r="J18791" s="2" t="s">
        <v>6566</v>
      </c>
      <c r="K18791" s="2" t="s">
        <v>38</v>
      </c>
      <c r="N18791" s="2" t="s">
        <v>102</v>
      </c>
      <c r="O18791" s="2" t="s">
        <v>100806</v>
      </c>
      <c r="R18791">
        <v>411802551</v>
      </c>
      <c r="S18791" s="2" t="s">
        <v>100857</v>
      </c>
      <c r="T18791">
        <v>0</v>
      </c>
      <c r="U18791" s="2" t="s">
        <v>100858</v>
      </c>
      <c r="V18791" s="2" t="s">
        <v>100859</v>
      </c>
      <c r="W18791" s="2" t="s">
        <v>100860</v>
      </c>
      <c r="X18791">
        <v>129443</v>
      </c>
      <c r="Y18791">
        <v>7018</v>
      </c>
      <c r="Z18791">
        <v>6491</v>
      </c>
      <c r="AA18791">
        <v>903</v>
      </c>
      <c r="AB18791">
        <v>52</v>
      </c>
      <c r="AC18791" s="2" t="s">
        <v>38</v>
      </c>
      <c r="AD18791" s="1">
        <v>40860.925092592595</v>
      </c>
      <c r="AE18791" s="2" t="s">
        <v>100861</v>
      </c>
      <c r="AF18791" s="2" t="s">
        <v>345</v>
      </c>
      <c r="AG18791" s="2" t="s">
        <v>100806</v>
      </c>
      <c r="AH18791" s="2" t="s">
        <v>100806</v>
      </c>
    </row>
    <row r="18792" spans="1:34" x14ac:dyDescent="0.25">
      <c r="A18792">
        <v>1.1457987347915325E+18</v>
      </c>
      <c r="B18792">
        <v>1562014680</v>
      </c>
      <c r="C18792" s="1">
        <v>43647.873611111114</v>
      </c>
      <c r="D18792" s="2" t="s">
        <v>100862</v>
      </c>
      <c r="E18792" s="2" t="s">
        <v>100863</v>
      </c>
      <c r="F18792" s="2" t="s">
        <v>36</v>
      </c>
      <c r="G18792">
        <v>0</v>
      </c>
      <c r="H18792">
        <v>0</v>
      </c>
      <c r="I18792">
        <v>0</v>
      </c>
      <c r="J18792" s="2" t="s">
        <v>37</v>
      </c>
      <c r="K18792" s="2" t="s">
        <v>38</v>
      </c>
      <c r="N18792" s="2" t="s">
        <v>39</v>
      </c>
      <c r="O18792" s="2" t="s">
        <v>100812</v>
      </c>
      <c r="R18792">
        <v>3320780037</v>
      </c>
      <c r="S18792" s="2" t="s">
        <v>100864</v>
      </c>
      <c r="T18792">
        <v>0</v>
      </c>
      <c r="U18792" s="2" t="s">
        <v>100865</v>
      </c>
      <c r="V18792" s="2" t="s">
        <v>100866</v>
      </c>
      <c r="W18792" s="2" t="s">
        <v>100867</v>
      </c>
      <c r="X18792">
        <v>2838</v>
      </c>
      <c r="Y18792">
        <v>105</v>
      </c>
      <c r="Z18792">
        <v>82</v>
      </c>
      <c r="AA18792">
        <v>3587</v>
      </c>
      <c r="AB18792">
        <v>0</v>
      </c>
      <c r="AC18792" s="2" t="s">
        <v>38</v>
      </c>
      <c r="AD18792" s="1">
        <v>42167.503854166665</v>
      </c>
      <c r="AE18792" s="2" t="s">
        <v>100868</v>
      </c>
      <c r="AF18792" s="2" t="s">
        <v>100869</v>
      </c>
      <c r="AG18792" s="2" t="s">
        <v>100806</v>
      </c>
      <c r="AH18792" s="2" t="s">
        <v>100806</v>
      </c>
    </row>
    <row r="18793" spans="1:34" x14ac:dyDescent="0.25">
      <c r="A18793">
        <v>1.1460345286344417E+18</v>
      </c>
      <c r="B18793">
        <v>1562070898</v>
      </c>
      <c r="C18793" s="1">
        <v>43648.524282407408</v>
      </c>
      <c r="D18793" s="2" t="s">
        <v>100870</v>
      </c>
      <c r="E18793" s="2" t="s">
        <v>100871</v>
      </c>
      <c r="F18793" s="2" t="s">
        <v>36</v>
      </c>
      <c r="H18793">
        <v>0</v>
      </c>
      <c r="I18793">
        <v>0</v>
      </c>
      <c r="J18793" s="2" t="s">
        <v>37</v>
      </c>
      <c r="K18793" s="2" t="s">
        <v>38</v>
      </c>
      <c r="N18793" s="2" t="s">
        <v>39</v>
      </c>
      <c r="O18793" s="2" t="s">
        <v>100806</v>
      </c>
      <c r="R18793">
        <v>3248233216</v>
      </c>
      <c r="S18793" s="2" t="s">
        <v>100872</v>
      </c>
      <c r="T18793">
        <v>0</v>
      </c>
      <c r="U18793" s="2" t="s">
        <v>100873</v>
      </c>
      <c r="V18793" s="2" t="s">
        <v>100874</v>
      </c>
      <c r="W18793" s="2" t="s">
        <v>100875</v>
      </c>
      <c r="X18793">
        <v>3789</v>
      </c>
      <c r="Y18793">
        <v>782</v>
      </c>
      <c r="Z18793">
        <v>532</v>
      </c>
      <c r="AA18793">
        <v>14341</v>
      </c>
      <c r="AB18793">
        <v>19</v>
      </c>
      <c r="AC18793" s="2" t="s">
        <v>38</v>
      </c>
      <c r="AD18793" s="1">
        <v>42136.702789351853</v>
      </c>
      <c r="AE18793" s="2" t="s">
        <v>100870</v>
      </c>
      <c r="AF18793" s="2" t="s">
        <v>100876</v>
      </c>
      <c r="AG18793" s="2" t="s">
        <v>100806</v>
      </c>
      <c r="AH18793" s="2" t="s">
        <v>100806</v>
      </c>
    </row>
    <row r="18794" spans="1:34" x14ac:dyDescent="0.25">
      <c r="A18794">
        <v>1.1452032965520671E+18</v>
      </c>
      <c r="B18794">
        <v>1561872717</v>
      </c>
      <c r="C18794" s="1">
        <v>43646.230520833335</v>
      </c>
      <c r="D18794" s="2" t="s">
        <v>100877</v>
      </c>
      <c r="E18794" s="2" t="s">
        <v>100878</v>
      </c>
      <c r="F18794" s="2" t="s">
        <v>36</v>
      </c>
      <c r="G18794">
        <v>0</v>
      </c>
      <c r="H18794">
        <v>0</v>
      </c>
      <c r="I18794">
        <v>0</v>
      </c>
      <c r="J18794" s="2" t="s">
        <v>6566</v>
      </c>
      <c r="K18794" s="2" t="s">
        <v>38</v>
      </c>
      <c r="N18794" s="2" t="s">
        <v>102</v>
      </c>
      <c r="O18794" s="2" t="s">
        <v>100806</v>
      </c>
      <c r="R18794">
        <v>1.1162685024977551E+18</v>
      </c>
      <c r="S18794" s="2" t="s">
        <v>100879</v>
      </c>
      <c r="T18794">
        <v>0</v>
      </c>
      <c r="U18794" s="2" t="s">
        <v>100880</v>
      </c>
      <c r="V18794" s="2" t="s">
        <v>38</v>
      </c>
      <c r="W18794" s="2" t="s">
        <v>100881</v>
      </c>
      <c r="X18794">
        <v>183</v>
      </c>
      <c r="Y18794">
        <v>430</v>
      </c>
      <c r="Z18794">
        <v>26</v>
      </c>
      <c r="AA18794">
        <v>125</v>
      </c>
      <c r="AB18794">
        <v>1</v>
      </c>
      <c r="AC18794" s="2" t="s">
        <v>38</v>
      </c>
      <c r="AD18794" s="1">
        <v>43566.385706018518</v>
      </c>
      <c r="AE18794" s="2" t="s">
        <v>38</v>
      </c>
      <c r="AF18794" s="2" t="s">
        <v>100882</v>
      </c>
      <c r="AG18794" s="2" t="s">
        <v>100806</v>
      </c>
      <c r="AH18794" s="2" t="s">
        <v>100806</v>
      </c>
    </row>
    <row r="18795" spans="1:34" x14ac:dyDescent="0.25">
      <c r="A18795">
        <v>1.145375697810219E+18</v>
      </c>
      <c r="B18795">
        <v>1561913821</v>
      </c>
      <c r="C18795" s="1">
        <v>43646.706261574072</v>
      </c>
      <c r="D18795" s="2" t="s">
        <v>100870</v>
      </c>
      <c r="E18795" s="2" t="s">
        <v>100883</v>
      </c>
      <c r="F18795" s="2" t="s">
        <v>36</v>
      </c>
      <c r="G18795">
        <v>0</v>
      </c>
      <c r="H18795">
        <v>0</v>
      </c>
      <c r="I18795">
        <v>0</v>
      </c>
      <c r="J18795" s="2" t="s">
        <v>37</v>
      </c>
      <c r="K18795" s="2" t="s">
        <v>38</v>
      </c>
      <c r="N18795" s="2" t="s">
        <v>140</v>
      </c>
      <c r="O18795" s="2" t="s">
        <v>100806</v>
      </c>
      <c r="R18795">
        <v>3248233216</v>
      </c>
      <c r="S18795" s="2" t="s">
        <v>100872</v>
      </c>
      <c r="T18795">
        <v>0</v>
      </c>
      <c r="U18795" s="2" t="s">
        <v>100873</v>
      </c>
      <c r="V18795" s="2" t="s">
        <v>100874</v>
      </c>
      <c r="W18795" s="2" t="s">
        <v>100875</v>
      </c>
      <c r="X18795">
        <v>3766</v>
      </c>
      <c r="Y18795">
        <v>784</v>
      </c>
      <c r="Z18795">
        <v>528</v>
      </c>
      <c r="AA18795">
        <v>14243</v>
      </c>
      <c r="AB18795">
        <v>19</v>
      </c>
      <c r="AC18795" s="2" t="s">
        <v>38</v>
      </c>
      <c r="AD18795" s="1">
        <v>42136.702789351853</v>
      </c>
      <c r="AE18795" s="2" t="s">
        <v>38</v>
      </c>
      <c r="AF18795" s="2" t="s">
        <v>100876</v>
      </c>
      <c r="AG18795" s="2" t="s">
        <v>100806</v>
      </c>
      <c r="AH18795" s="2" t="s">
        <v>100806</v>
      </c>
    </row>
    <row r="18796" spans="1:34" x14ac:dyDescent="0.25">
      <c r="A18796">
        <v>1.1456024257321779E+18</v>
      </c>
      <c r="B18796">
        <v>1561967877</v>
      </c>
      <c r="C18796" s="1">
        <v>43647.331909722219</v>
      </c>
      <c r="D18796" s="2" t="s">
        <v>100884</v>
      </c>
      <c r="E18796" s="2" t="s">
        <v>1234</v>
      </c>
      <c r="F18796" s="2" t="s">
        <v>36</v>
      </c>
      <c r="G18796">
        <v>0</v>
      </c>
      <c r="H18796">
        <v>0</v>
      </c>
      <c r="I18796">
        <v>0</v>
      </c>
      <c r="J18796" s="2" t="s">
        <v>37</v>
      </c>
      <c r="K18796" s="2" t="s">
        <v>38</v>
      </c>
      <c r="N18796" s="2" t="s">
        <v>39</v>
      </c>
      <c r="O18796" s="2" t="s">
        <v>100806</v>
      </c>
      <c r="R18796">
        <v>1307737237</v>
      </c>
      <c r="S18796" s="2" t="s">
        <v>100885</v>
      </c>
      <c r="T18796">
        <v>0</v>
      </c>
      <c r="U18796" s="2" t="s">
        <v>100886</v>
      </c>
      <c r="V18796" s="2" t="s">
        <v>100887</v>
      </c>
      <c r="W18796" s="2" t="s">
        <v>100888</v>
      </c>
      <c r="X18796">
        <v>7341</v>
      </c>
      <c r="Y18796">
        <v>1033</v>
      </c>
      <c r="Z18796">
        <v>573</v>
      </c>
      <c r="AA18796">
        <v>2112</v>
      </c>
      <c r="AB18796">
        <v>6</v>
      </c>
      <c r="AC18796" s="2" t="s">
        <v>38</v>
      </c>
      <c r="AD18796" s="1">
        <v>41360.627442129633</v>
      </c>
      <c r="AE18796" s="2" t="s">
        <v>1238</v>
      </c>
      <c r="AF18796" s="2" t="s">
        <v>305</v>
      </c>
      <c r="AG18796" s="2" t="s">
        <v>100806</v>
      </c>
      <c r="AH18796" s="2" t="s">
        <v>100806</v>
      </c>
    </row>
    <row r="18797" spans="1:34" x14ac:dyDescent="0.25">
      <c r="A18797">
        <v>1.1454330750248387E+18</v>
      </c>
      <c r="B18797">
        <v>1561927500</v>
      </c>
      <c r="C18797" s="1">
        <v>43646.864583333336</v>
      </c>
      <c r="D18797" s="2" t="s">
        <v>100889</v>
      </c>
      <c r="E18797" s="2" t="s">
        <v>2538</v>
      </c>
      <c r="F18797" s="2" t="s">
        <v>36</v>
      </c>
      <c r="H18797">
        <v>0</v>
      </c>
      <c r="I18797">
        <v>0</v>
      </c>
      <c r="J18797" s="2" t="s">
        <v>37</v>
      </c>
      <c r="K18797" s="2" t="s">
        <v>38</v>
      </c>
      <c r="N18797" s="2" t="s">
        <v>39</v>
      </c>
      <c r="O18797" s="2" t="s">
        <v>100812</v>
      </c>
      <c r="R18797">
        <v>1637754434</v>
      </c>
      <c r="S18797" s="2" t="s">
        <v>100890</v>
      </c>
      <c r="T18797">
        <v>0</v>
      </c>
      <c r="U18797" s="2" t="s">
        <v>100891</v>
      </c>
      <c r="V18797" s="2" t="s">
        <v>38</v>
      </c>
      <c r="W18797" s="2" t="s">
        <v>100892</v>
      </c>
      <c r="X18797">
        <v>45313</v>
      </c>
      <c r="Y18797">
        <v>828</v>
      </c>
      <c r="Z18797">
        <v>989</v>
      </c>
      <c r="AA18797">
        <v>29208</v>
      </c>
      <c r="AB18797">
        <v>5</v>
      </c>
      <c r="AC18797" s="2" t="s">
        <v>38</v>
      </c>
      <c r="AD18797" s="1">
        <v>41487.470381944448</v>
      </c>
      <c r="AE18797" s="2" t="s">
        <v>2544</v>
      </c>
      <c r="AF18797" s="2" t="s">
        <v>2545</v>
      </c>
      <c r="AG18797" s="2" t="s">
        <v>100806</v>
      </c>
      <c r="AH18797" s="2" t="s">
        <v>100806</v>
      </c>
    </row>
    <row r="18798" spans="1:34" x14ac:dyDescent="0.25">
      <c r="A18798">
        <v>1.1442910749549445E+18</v>
      </c>
      <c r="B18798">
        <v>1561655226</v>
      </c>
      <c r="C18798" s="1">
        <v>43643.713263888887</v>
      </c>
      <c r="D18798" s="2" t="s">
        <v>100893</v>
      </c>
      <c r="E18798" s="2" t="s">
        <v>100894</v>
      </c>
      <c r="F18798" s="2" t="s">
        <v>36</v>
      </c>
      <c r="G18798">
        <v>0</v>
      </c>
      <c r="H18798">
        <v>0</v>
      </c>
      <c r="I18798">
        <v>0</v>
      </c>
      <c r="J18798" s="2" t="s">
        <v>37</v>
      </c>
      <c r="K18798" s="2" t="s">
        <v>38</v>
      </c>
      <c r="N18798" s="2" t="s">
        <v>266</v>
      </c>
      <c r="O18798" s="2" t="s">
        <v>100812</v>
      </c>
      <c r="R18798">
        <v>9.0081292834924134E+17</v>
      </c>
      <c r="S18798" s="2" t="s">
        <v>100895</v>
      </c>
      <c r="T18798">
        <v>0</v>
      </c>
      <c r="U18798" s="2" t="s">
        <v>100896</v>
      </c>
      <c r="V18798" s="2" t="s">
        <v>38</v>
      </c>
      <c r="W18798" s="2" t="s">
        <v>100897</v>
      </c>
      <c r="X18798">
        <v>41</v>
      </c>
      <c r="Y18798">
        <v>2</v>
      </c>
      <c r="Z18798">
        <v>61</v>
      </c>
      <c r="AA18798">
        <v>67</v>
      </c>
      <c r="AB18798">
        <v>0</v>
      </c>
      <c r="AC18798" s="2" t="s">
        <v>38</v>
      </c>
      <c r="AD18798" s="1">
        <v>42971.841585648152</v>
      </c>
      <c r="AE18798" s="2" t="s">
        <v>100898</v>
      </c>
      <c r="AF18798" s="2" t="s">
        <v>2020</v>
      </c>
      <c r="AG18798" s="2" t="s">
        <v>100806</v>
      </c>
      <c r="AH18798" s="2" t="s">
        <v>100806</v>
      </c>
    </row>
    <row r="18799" spans="1:34" x14ac:dyDescent="0.25">
      <c r="A18799">
        <v>1.1450243764057784E+18</v>
      </c>
      <c r="B18799">
        <v>1561830059</v>
      </c>
      <c r="C18799" s="1">
        <v>43645.736793981479</v>
      </c>
      <c r="D18799" s="2" t="s">
        <v>100899</v>
      </c>
      <c r="E18799" s="2" t="s">
        <v>100900</v>
      </c>
      <c r="F18799" s="2" t="s">
        <v>36</v>
      </c>
      <c r="G18799">
        <v>0</v>
      </c>
      <c r="H18799">
        <v>0</v>
      </c>
      <c r="I18799">
        <v>0</v>
      </c>
      <c r="J18799" s="2" t="s">
        <v>114</v>
      </c>
      <c r="K18799" s="2" t="s">
        <v>38</v>
      </c>
      <c r="N18799" s="2" t="s">
        <v>102</v>
      </c>
      <c r="O18799" s="2" t="s">
        <v>100901</v>
      </c>
      <c r="R18799">
        <v>66673224</v>
      </c>
      <c r="S18799" s="2" t="s">
        <v>100902</v>
      </c>
      <c r="T18799">
        <v>1</v>
      </c>
      <c r="U18799" s="2" t="s">
        <v>100903</v>
      </c>
      <c r="V18799" s="2" t="s">
        <v>100904</v>
      </c>
      <c r="W18799" s="2" t="s">
        <v>100905</v>
      </c>
      <c r="X18799">
        <v>4114</v>
      </c>
      <c r="Y18799">
        <v>3153</v>
      </c>
      <c r="Z18799">
        <v>100</v>
      </c>
      <c r="AA18799">
        <v>379</v>
      </c>
      <c r="AB18799">
        <v>46</v>
      </c>
      <c r="AC18799" s="2" t="s">
        <v>38</v>
      </c>
      <c r="AD18799" s="1">
        <v>40043.538356481484</v>
      </c>
      <c r="AE18799" s="2" t="s">
        <v>38</v>
      </c>
      <c r="AF18799" s="2" t="s">
        <v>100906</v>
      </c>
      <c r="AG18799" s="2" t="s">
        <v>100901</v>
      </c>
      <c r="AH18799" s="2" t="s">
        <v>100901</v>
      </c>
    </row>
    <row r="18800" spans="1:34" x14ac:dyDescent="0.25">
      <c r="A18800">
        <v>1.14543206580403E+18</v>
      </c>
      <c r="B18800">
        <v>1561927260</v>
      </c>
      <c r="C18800" s="1">
        <v>43646.861805555556</v>
      </c>
      <c r="D18800" s="2" t="s">
        <v>100907</v>
      </c>
      <c r="E18800" s="2" t="s">
        <v>2538</v>
      </c>
      <c r="F18800" s="2" t="s">
        <v>36</v>
      </c>
      <c r="H18800">
        <v>0</v>
      </c>
      <c r="I18800">
        <v>0</v>
      </c>
      <c r="J18800" s="2" t="s">
        <v>37</v>
      </c>
      <c r="K18800" s="2" t="s">
        <v>38</v>
      </c>
      <c r="N18800" s="2" t="s">
        <v>39</v>
      </c>
      <c r="O18800" s="2" t="s">
        <v>100901</v>
      </c>
      <c r="R18800">
        <v>575350768</v>
      </c>
      <c r="S18800" s="2" t="s">
        <v>60535</v>
      </c>
      <c r="T18800">
        <v>0</v>
      </c>
      <c r="U18800" s="2" t="s">
        <v>100908</v>
      </c>
      <c r="V18800" s="2" t="s">
        <v>100909</v>
      </c>
      <c r="W18800" s="2" t="s">
        <v>100910</v>
      </c>
      <c r="X18800">
        <v>23115</v>
      </c>
      <c r="Y18800">
        <v>402</v>
      </c>
      <c r="Z18800">
        <v>1118</v>
      </c>
      <c r="AA18800">
        <v>29041</v>
      </c>
      <c r="AB18800">
        <v>3</v>
      </c>
      <c r="AC18800" s="2" t="s">
        <v>38</v>
      </c>
      <c r="AD18800" s="1">
        <v>41038.556250000001</v>
      </c>
      <c r="AE18800" s="2" t="s">
        <v>2544</v>
      </c>
      <c r="AF18800" s="2" t="s">
        <v>2545</v>
      </c>
      <c r="AG18800" s="2" t="s">
        <v>100901</v>
      </c>
      <c r="AH18800" s="2" t="s">
        <v>100901</v>
      </c>
    </row>
    <row r="18801" spans="1:34" x14ac:dyDescent="0.25">
      <c r="A18801">
        <v>1.1440615512232346E+18</v>
      </c>
      <c r="B18801">
        <v>1561600504</v>
      </c>
      <c r="C18801" s="1">
        <v>43643.079907407409</v>
      </c>
      <c r="D18801" s="2" t="s">
        <v>100911</v>
      </c>
      <c r="E18801" s="2" t="s">
        <v>34715</v>
      </c>
      <c r="F18801" s="2" t="s">
        <v>36</v>
      </c>
      <c r="G18801">
        <v>0</v>
      </c>
      <c r="H18801">
        <v>0</v>
      </c>
      <c r="I18801">
        <v>0</v>
      </c>
      <c r="J18801" s="2" t="s">
        <v>37</v>
      </c>
      <c r="K18801" s="2" t="s">
        <v>38</v>
      </c>
      <c r="N18801" s="2" t="s">
        <v>102</v>
      </c>
      <c r="O18801" s="2" t="s">
        <v>100901</v>
      </c>
      <c r="R18801">
        <v>7.888550335258583E+17</v>
      </c>
      <c r="S18801" s="2" t="s">
        <v>100912</v>
      </c>
      <c r="T18801">
        <v>0</v>
      </c>
      <c r="U18801" s="2" t="s">
        <v>100913</v>
      </c>
      <c r="V18801" s="2" t="s">
        <v>38</v>
      </c>
      <c r="W18801" s="2" t="s">
        <v>100914</v>
      </c>
      <c r="X18801">
        <v>32778</v>
      </c>
      <c r="Y18801">
        <v>151</v>
      </c>
      <c r="Z18801">
        <v>354</v>
      </c>
      <c r="AA18801">
        <v>51430</v>
      </c>
      <c r="AB18801">
        <v>0</v>
      </c>
      <c r="AC18801" s="2" t="s">
        <v>38</v>
      </c>
      <c r="AD18801" s="1">
        <v>42662.896655092591</v>
      </c>
      <c r="AE18801" s="2" t="s">
        <v>34720</v>
      </c>
      <c r="AF18801" s="2" t="s">
        <v>345</v>
      </c>
      <c r="AG18801" s="2" t="s">
        <v>100901</v>
      </c>
      <c r="AH18801" s="2" t="s">
        <v>100901</v>
      </c>
    </row>
    <row r="18802" spans="1:34" x14ac:dyDescent="0.25">
      <c r="A18802">
        <v>1.1453311525233172E+18</v>
      </c>
      <c r="B18802">
        <v>1561903200</v>
      </c>
      <c r="C18802" s="1">
        <v>43646.583333333336</v>
      </c>
      <c r="D18802" s="2" t="s">
        <v>100915</v>
      </c>
      <c r="E18802" s="2" t="s">
        <v>46841</v>
      </c>
      <c r="F18802" s="2" t="s">
        <v>36</v>
      </c>
      <c r="H18802">
        <v>0</v>
      </c>
      <c r="I18802">
        <v>0</v>
      </c>
      <c r="J18802" s="2" t="s">
        <v>37</v>
      </c>
      <c r="K18802" s="2" t="s">
        <v>38</v>
      </c>
      <c r="N18802" s="2" t="s">
        <v>257</v>
      </c>
      <c r="O18802" s="2" t="s">
        <v>100901</v>
      </c>
      <c r="R18802">
        <v>803631554</v>
      </c>
      <c r="S18802" s="2" t="s">
        <v>10143</v>
      </c>
      <c r="T18802">
        <v>0</v>
      </c>
      <c r="U18802" s="2" t="s">
        <v>100916</v>
      </c>
      <c r="V18802" s="2" t="s">
        <v>100917</v>
      </c>
      <c r="W18802" s="2" t="s">
        <v>100918</v>
      </c>
      <c r="X18802">
        <v>27181</v>
      </c>
      <c r="Y18802">
        <v>848</v>
      </c>
      <c r="Z18802">
        <v>1127</v>
      </c>
      <c r="AA18802">
        <v>36357</v>
      </c>
      <c r="AB18802">
        <v>146</v>
      </c>
      <c r="AC18802" s="2" t="s">
        <v>38</v>
      </c>
      <c r="AD18802" s="1">
        <v>41157.080347222225</v>
      </c>
      <c r="AE18802" s="2" t="s">
        <v>46846</v>
      </c>
      <c r="AF18802" s="2" t="s">
        <v>345</v>
      </c>
      <c r="AG18802" s="2" t="s">
        <v>100901</v>
      </c>
      <c r="AH18802" s="2" t="s">
        <v>100901</v>
      </c>
    </row>
    <row r="18803" spans="1:34" x14ac:dyDescent="0.25">
      <c r="A18803">
        <v>1.1449793422393836E+18</v>
      </c>
      <c r="B18803">
        <v>1561819322</v>
      </c>
      <c r="C18803" s="1">
        <v>43645.612523148149</v>
      </c>
      <c r="D18803" s="2" t="s">
        <v>100919</v>
      </c>
      <c r="E18803" s="2" t="s">
        <v>100920</v>
      </c>
      <c r="F18803" s="2" t="s">
        <v>36</v>
      </c>
      <c r="G18803">
        <v>0</v>
      </c>
      <c r="H18803">
        <v>0</v>
      </c>
      <c r="I18803">
        <v>0</v>
      </c>
      <c r="J18803" s="2" t="s">
        <v>37</v>
      </c>
      <c r="K18803" s="2" t="s">
        <v>38</v>
      </c>
      <c r="N18803" s="2" t="s">
        <v>39</v>
      </c>
      <c r="O18803" s="2" t="s">
        <v>100901</v>
      </c>
      <c r="R18803">
        <v>1386018036</v>
      </c>
      <c r="S18803" s="2" t="s">
        <v>100921</v>
      </c>
      <c r="T18803">
        <v>0</v>
      </c>
      <c r="U18803" s="2" t="s">
        <v>100922</v>
      </c>
      <c r="V18803" s="2" t="s">
        <v>38</v>
      </c>
      <c r="W18803" s="2" t="s">
        <v>100923</v>
      </c>
      <c r="X18803">
        <v>20995</v>
      </c>
      <c r="Y18803">
        <v>1878</v>
      </c>
      <c r="Z18803">
        <v>1287</v>
      </c>
      <c r="AA18803">
        <v>22086</v>
      </c>
      <c r="AB18803">
        <v>13</v>
      </c>
      <c r="AC18803" s="2" t="s">
        <v>38</v>
      </c>
      <c r="AD18803" s="1">
        <v>41392.15729166667</v>
      </c>
      <c r="AE18803" s="2" t="s">
        <v>100924</v>
      </c>
      <c r="AF18803" s="2" t="s">
        <v>100925</v>
      </c>
      <c r="AG18803" s="2" t="s">
        <v>100901</v>
      </c>
      <c r="AH18803" s="2" t="s">
        <v>100901</v>
      </c>
    </row>
    <row r="18804" spans="1:34" x14ac:dyDescent="0.25">
      <c r="A18804">
        <v>1.145575767390208E+18</v>
      </c>
      <c r="B18804">
        <v>1561961521</v>
      </c>
      <c r="C18804" s="1">
        <v>43647.258344907408</v>
      </c>
      <c r="D18804" s="2" t="s">
        <v>100926</v>
      </c>
      <c r="E18804" s="2" t="s">
        <v>100927</v>
      </c>
      <c r="F18804" s="2" t="s">
        <v>36</v>
      </c>
      <c r="G18804">
        <v>0</v>
      </c>
      <c r="H18804">
        <v>0</v>
      </c>
      <c r="I18804">
        <v>0</v>
      </c>
      <c r="J18804" s="2" t="s">
        <v>114</v>
      </c>
      <c r="K18804" s="2" t="s">
        <v>38</v>
      </c>
      <c r="N18804" s="2" t="s">
        <v>39</v>
      </c>
      <c r="O18804" s="2" t="s">
        <v>100901</v>
      </c>
      <c r="R18804">
        <v>1.0503183596093809E+18</v>
      </c>
      <c r="S18804" s="2" t="s">
        <v>100928</v>
      </c>
      <c r="T18804">
        <v>0</v>
      </c>
      <c r="U18804" s="2" t="s">
        <v>100929</v>
      </c>
      <c r="V18804" s="2" t="s">
        <v>38</v>
      </c>
      <c r="W18804" s="2" t="s">
        <v>100930</v>
      </c>
      <c r="X18804">
        <v>8</v>
      </c>
      <c r="Y18804">
        <v>2</v>
      </c>
      <c r="Z18804">
        <v>19</v>
      </c>
      <c r="AA18804">
        <v>2</v>
      </c>
      <c r="AB18804">
        <v>0</v>
      </c>
      <c r="AC18804" s="2" t="s">
        <v>38</v>
      </c>
      <c r="AD18804" s="1">
        <v>43384.397974537038</v>
      </c>
      <c r="AE18804" s="2" t="s">
        <v>38</v>
      </c>
      <c r="AF18804" s="2" t="s">
        <v>100931</v>
      </c>
      <c r="AG18804" s="2" t="s">
        <v>100901</v>
      </c>
      <c r="AH18804" s="2" t="s">
        <v>100901</v>
      </c>
    </row>
    <row r="18805" spans="1:34" x14ac:dyDescent="0.25">
      <c r="A18805">
        <v>1.1447508310587392E+18</v>
      </c>
      <c r="B18805">
        <v>1561764841</v>
      </c>
      <c r="C18805" s="1">
        <v>43644.981956018521</v>
      </c>
      <c r="D18805" s="2" t="s">
        <v>100932</v>
      </c>
      <c r="E18805" s="2" t="s">
        <v>100933</v>
      </c>
      <c r="F18805" s="2" t="s">
        <v>36</v>
      </c>
      <c r="G18805">
        <v>0</v>
      </c>
      <c r="H18805">
        <v>0</v>
      </c>
      <c r="I18805">
        <v>0</v>
      </c>
      <c r="J18805" s="2" t="s">
        <v>37</v>
      </c>
      <c r="K18805" s="2" t="s">
        <v>38</v>
      </c>
      <c r="N18805" s="2" t="s">
        <v>39</v>
      </c>
      <c r="O18805" s="2" t="s">
        <v>100901</v>
      </c>
      <c r="R18805">
        <v>1.1113911231913533E+18</v>
      </c>
      <c r="S18805" s="2" t="s">
        <v>100934</v>
      </c>
      <c r="T18805">
        <v>0</v>
      </c>
      <c r="U18805" s="2" t="s">
        <v>100935</v>
      </c>
      <c r="V18805" s="2" t="s">
        <v>100936</v>
      </c>
      <c r="W18805" s="2" t="s">
        <v>100937</v>
      </c>
      <c r="X18805">
        <v>18</v>
      </c>
      <c r="Y18805">
        <v>9</v>
      </c>
      <c r="Z18805">
        <v>67</v>
      </c>
      <c r="AA18805">
        <v>14</v>
      </c>
      <c r="AB18805">
        <v>0</v>
      </c>
      <c r="AC18805" s="2" t="s">
        <v>38</v>
      </c>
      <c r="AD18805" s="1">
        <v>43552.926701388889</v>
      </c>
      <c r="AE18805" s="2" t="s">
        <v>38</v>
      </c>
      <c r="AF18805" s="2" t="s">
        <v>165</v>
      </c>
      <c r="AG18805" s="2" t="s">
        <v>100901</v>
      </c>
      <c r="AH18805" s="2" t="s">
        <v>100901</v>
      </c>
    </row>
    <row r="18806" spans="1:34" x14ac:dyDescent="0.25">
      <c r="A18806">
        <v>1.1439744619574436E+18</v>
      </c>
      <c r="B18806">
        <v>1561579740</v>
      </c>
      <c r="C18806" s="1">
        <v>43642.839583333334</v>
      </c>
      <c r="D18806" s="2" t="s">
        <v>100938</v>
      </c>
      <c r="E18806" s="2" t="s">
        <v>100939</v>
      </c>
      <c r="F18806" s="2" t="s">
        <v>36</v>
      </c>
      <c r="G18806">
        <v>0</v>
      </c>
      <c r="H18806">
        <v>0</v>
      </c>
      <c r="I18806">
        <v>0</v>
      </c>
      <c r="J18806" s="2" t="s">
        <v>482</v>
      </c>
      <c r="K18806" s="2" t="s">
        <v>38</v>
      </c>
      <c r="N18806" s="2" t="s">
        <v>39</v>
      </c>
      <c r="O18806" s="2" t="s">
        <v>100901</v>
      </c>
      <c r="R18806">
        <v>3092501181</v>
      </c>
      <c r="S18806" s="2" t="s">
        <v>100940</v>
      </c>
      <c r="T18806">
        <v>0</v>
      </c>
      <c r="U18806" s="2" t="s">
        <v>100941</v>
      </c>
      <c r="V18806" s="2" t="s">
        <v>38</v>
      </c>
      <c r="W18806" s="2" t="s">
        <v>100942</v>
      </c>
      <c r="X18806">
        <v>11201</v>
      </c>
      <c r="Y18806">
        <v>417</v>
      </c>
      <c r="Z18806">
        <v>313</v>
      </c>
      <c r="AA18806">
        <v>122423</v>
      </c>
      <c r="AB18806">
        <v>1</v>
      </c>
      <c r="AC18806" s="2" t="s">
        <v>38</v>
      </c>
      <c r="AD18806" s="1">
        <v>42079.856678240743</v>
      </c>
      <c r="AE18806" s="2" t="s">
        <v>100943</v>
      </c>
      <c r="AF18806" s="2" t="s">
        <v>2020</v>
      </c>
      <c r="AG18806" s="2" t="s">
        <v>100901</v>
      </c>
      <c r="AH18806" s="2" t="s">
        <v>100901</v>
      </c>
    </row>
    <row r="18807" spans="1:34" x14ac:dyDescent="0.25">
      <c r="A18807">
        <v>1.1447540888879022E+18</v>
      </c>
      <c r="B18807">
        <v>1561765617</v>
      </c>
      <c r="C18807" s="1">
        <v>43644.990937499999</v>
      </c>
      <c r="D18807" s="2" t="s">
        <v>100944</v>
      </c>
      <c r="E18807" s="2" t="s">
        <v>100945</v>
      </c>
      <c r="F18807" s="2" t="s">
        <v>36</v>
      </c>
      <c r="G18807">
        <v>0</v>
      </c>
      <c r="H18807">
        <v>0</v>
      </c>
      <c r="I18807">
        <v>0</v>
      </c>
      <c r="J18807" s="2" t="s">
        <v>37</v>
      </c>
      <c r="K18807" s="2" t="s">
        <v>38</v>
      </c>
      <c r="N18807" s="2" t="s">
        <v>266</v>
      </c>
      <c r="O18807" s="2" t="s">
        <v>100901</v>
      </c>
      <c r="R18807">
        <v>1327843160</v>
      </c>
      <c r="S18807" s="2" t="s">
        <v>100946</v>
      </c>
      <c r="T18807">
        <v>0</v>
      </c>
      <c r="U18807" s="2" t="s">
        <v>100947</v>
      </c>
      <c r="V18807" s="2" t="s">
        <v>38</v>
      </c>
      <c r="W18807" s="2" t="s">
        <v>100948</v>
      </c>
      <c r="X18807">
        <v>67330</v>
      </c>
      <c r="Y18807">
        <v>1568</v>
      </c>
      <c r="Z18807">
        <v>398</v>
      </c>
      <c r="AA18807">
        <v>1712</v>
      </c>
      <c r="AB18807">
        <v>261</v>
      </c>
      <c r="AC18807" s="2" t="s">
        <v>38</v>
      </c>
      <c r="AD18807" s="1">
        <v>41368.892500000002</v>
      </c>
      <c r="AE18807" s="2" t="s">
        <v>38</v>
      </c>
      <c r="AF18807" s="2" t="s">
        <v>100949</v>
      </c>
      <c r="AG18807" s="2" t="s">
        <v>100901</v>
      </c>
      <c r="AH18807" s="2" t="s">
        <v>100901</v>
      </c>
    </row>
    <row r="18808" spans="1:34" x14ac:dyDescent="0.25">
      <c r="A18808">
        <v>1.1450774822421053E+18</v>
      </c>
      <c r="B18808">
        <v>1561842720</v>
      </c>
      <c r="C18808" s="1">
        <v>43645.883333333331</v>
      </c>
      <c r="D18808" s="2" t="s">
        <v>100950</v>
      </c>
      <c r="E18808" s="2" t="s">
        <v>100951</v>
      </c>
      <c r="F18808" s="2" t="s">
        <v>36</v>
      </c>
      <c r="H18808">
        <v>0</v>
      </c>
      <c r="I18808">
        <v>0</v>
      </c>
      <c r="J18808" s="2" t="s">
        <v>37</v>
      </c>
      <c r="K18808" s="2" t="s">
        <v>38</v>
      </c>
      <c r="N18808" s="2" t="s">
        <v>102</v>
      </c>
      <c r="O18808" s="2" t="s">
        <v>100901</v>
      </c>
      <c r="R18808">
        <v>2405019848</v>
      </c>
      <c r="S18808" s="2" t="s">
        <v>100952</v>
      </c>
      <c r="T18808">
        <v>0</v>
      </c>
      <c r="U18808" s="2" t="s">
        <v>100953</v>
      </c>
      <c r="V18808" s="2" t="s">
        <v>100954</v>
      </c>
      <c r="W18808" s="2" t="s">
        <v>100955</v>
      </c>
      <c r="X18808">
        <v>20220</v>
      </c>
      <c r="Y18808">
        <v>1954</v>
      </c>
      <c r="Z18808">
        <v>1429</v>
      </c>
      <c r="AA18808">
        <v>2787</v>
      </c>
      <c r="AB18808">
        <v>54</v>
      </c>
      <c r="AC18808" s="2" t="s">
        <v>38</v>
      </c>
      <c r="AD18808" s="1">
        <v>41720.859618055554</v>
      </c>
      <c r="AE18808" s="2" t="s">
        <v>100956</v>
      </c>
      <c r="AF18808" s="2" t="s">
        <v>100957</v>
      </c>
      <c r="AG18808" s="2" t="s">
        <v>100901</v>
      </c>
      <c r="AH18808" s="2" t="s">
        <v>100901</v>
      </c>
    </row>
    <row r="18809" spans="1:34" x14ac:dyDescent="0.25">
      <c r="A18809">
        <v>1.1457622401734164E+18</v>
      </c>
      <c r="B18809">
        <v>1562005979</v>
      </c>
      <c r="C18809" s="1">
        <v>43647.772905092592</v>
      </c>
      <c r="D18809" s="2" t="s">
        <v>100958</v>
      </c>
      <c r="E18809" s="2" t="s">
        <v>1234</v>
      </c>
      <c r="F18809" s="2" t="s">
        <v>36</v>
      </c>
      <c r="G18809">
        <v>0</v>
      </c>
      <c r="H18809">
        <v>0</v>
      </c>
      <c r="I18809">
        <v>0</v>
      </c>
      <c r="J18809" s="2" t="s">
        <v>37</v>
      </c>
      <c r="K18809" s="2" t="s">
        <v>38</v>
      </c>
      <c r="N18809" s="2" t="s">
        <v>102</v>
      </c>
      <c r="O18809" s="2" t="s">
        <v>100901</v>
      </c>
      <c r="R18809">
        <v>1.000637530386174E+18</v>
      </c>
      <c r="S18809" s="2" t="s">
        <v>100959</v>
      </c>
      <c r="T18809">
        <v>0</v>
      </c>
      <c r="U18809" s="2" t="s">
        <v>100960</v>
      </c>
      <c r="V18809" s="2" t="s">
        <v>38</v>
      </c>
      <c r="W18809" s="2" t="s">
        <v>100961</v>
      </c>
      <c r="X18809">
        <v>5570</v>
      </c>
      <c r="Y18809">
        <v>123</v>
      </c>
      <c r="Z18809">
        <v>343</v>
      </c>
      <c r="AA18809">
        <v>4695</v>
      </c>
      <c r="AB18809">
        <v>0</v>
      </c>
      <c r="AC18809" s="2" t="s">
        <v>38</v>
      </c>
      <c r="AD18809" s="1">
        <v>43247.305</v>
      </c>
      <c r="AE18809" s="2" t="s">
        <v>1238</v>
      </c>
      <c r="AF18809" s="2" t="s">
        <v>305</v>
      </c>
      <c r="AG18809" s="2" t="s">
        <v>100901</v>
      </c>
      <c r="AH18809" s="2" t="s">
        <v>100901</v>
      </c>
    </row>
    <row r="18810" spans="1:34" x14ac:dyDescent="0.25">
      <c r="A18810">
        <v>1.1448977835871027E+18</v>
      </c>
      <c r="B18810">
        <v>1561799877</v>
      </c>
      <c r="C18810" s="1">
        <v>43645.387465277781</v>
      </c>
      <c r="D18810" s="2" t="s">
        <v>100962</v>
      </c>
      <c r="E18810" s="2" t="s">
        <v>100963</v>
      </c>
      <c r="F18810" s="2" t="s">
        <v>36</v>
      </c>
      <c r="G18810">
        <v>0</v>
      </c>
      <c r="H18810">
        <v>0</v>
      </c>
      <c r="I18810">
        <v>0</v>
      </c>
      <c r="J18810" s="2" t="s">
        <v>149</v>
      </c>
      <c r="K18810" s="2" t="s">
        <v>38</v>
      </c>
      <c r="N18810" s="2" t="s">
        <v>102</v>
      </c>
      <c r="O18810" s="2" t="s">
        <v>100901</v>
      </c>
      <c r="R18810">
        <v>212969922</v>
      </c>
      <c r="S18810" s="2" t="s">
        <v>100964</v>
      </c>
      <c r="T18810">
        <v>0</v>
      </c>
      <c r="U18810" s="2" t="s">
        <v>100965</v>
      </c>
      <c r="V18810" s="2" t="s">
        <v>38</v>
      </c>
      <c r="W18810" s="2" t="s">
        <v>100966</v>
      </c>
      <c r="X18810">
        <v>372</v>
      </c>
      <c r="Y18810">
        <v>50</v>
      </c>
      <c r="Z18810">
        <v>92</v>
      </c>
      <c r="AA18810">
        <v>420</v>
      </c>
      <c r="AB18810">
        <v>2</v>
      </c>
      <c r="AC18810" s="2" t="s">
        <v>38</v>
      </c>
      <c r="AD18810" s="1">
        <v>40489.662962962961</v>
      </c>
      <c r="AE18810" s="2" t="s">
        <v>38</v>
      </c>
      <c r="AF18810" s="2" t="s">
        <v>100967</v>
      </c>
      <c r="AG18810" s="2" t="s">
        <v>100901</v>
      </c>
      <c r="AH18810" s="2" t="s">
        <v>100901</v>
      </c>
    </row>
    <row r="18811" spans="1:34" x14ac:dyDescent="0.25">
      <c r="A18811">
        <v>1.1453379385255444E+18</v>
      </c>
      <c r="B18811">
        <v>1561904818</v>
      </c>
      <c r="C18811" s="1">
        <v>43646.602060185185</v>
      </c>
      <c r="D18811" s="2" t="s">
        <v>100968</v>
      </c>
      <c r="E18811" s="2" t="s">
        <v>100969</v>
      </c>
      <c r="F18811" s="2" t="s">
        <v>36</v>
      </c>
      <c r="G18811">
        <v>0</v>
      </c>
      <c r="H18811">
        <v>0</v>
      </c>
      <c r="I18811">
        <v>0</v>
      </c>
      <c r="J18811" s="2" t="s">
        <v>114</v>
      </c>
      <c r="K18811" s="2" t="s">
        <v>38</v>
      </c>
      <c r="N18811" s="2" t="s">
        <v>169</v>
      </c>
      <c r="O18811" s="2" t="s">
        <v>100901</v>
      </c>
      <c r="R18811">
        <v>478647848</v>
      </c>
      <c r="S18811" s="2" t="s">
        <v>100970</v>
      </c>
      <c r="T18811">
        <v>0</v>
      </c>
      <c r="U18811" s="2" t="s">
        <v>100971</v>
      </c>
      <c r="V18811" s="2" t="s">
        <v>38</v>
      </c>
      <c r="W18811" s="2" t="s">
        <v>100972</v>
      </c>
      <c r="X18811">
        <v>24</v>
      </c>
      <c r="Y18811">
        <v>5</v>
      </c>
      <c r="Z18811">
        <v>176</v>
      </c>
      <c r="AA18811">
        <v>146</v>
      </c>
      <c r="AB18811">
        <v>0</v>
      </c>
      <c r="AC18811" s="2" t="s">
        <v>38</v>
      </c>
      <c r="AD18811" s="1">
        <v>40938.599849537037</v>
      </c>
      <c r="AE18811" s="2" t="s">
        <v>38</v>
      </c>
      <c r="AF18811" s="2" t="s">
        <v>100973</v>
      </c>
      <c r="AG18811" s="2" t="s">
        <v>100901</v>
      </c>
      <c r="AH18811" s="2" t="s">
        <v>100901</v>
      </c>
    </row>
    <row r="18812" spans="1:34" x14ac:dyDescent="0.25">
      <c r="A18812">
        <v>1.1454662863628124E+18</v>
      </c>
      <c r="B18812">
        <v>1561935419</v>
      </c>
      <c r="C18812" s="1">
        <v>43646.956238425926</v>
      </c>
      <c r="D18812" s="2" t="s">
        <v>100950</v>
      </c>
      <c r="E18812" s="2" t="s">
        <v>100974</v>
      </c>
      <c r="F18812" s="2" t="s">
        <v>36</v>
      </c>
      <c r="G18812">
        <v>0</v>
      </c>
      <c r="H18812">
        <v>0</v>
      </c>
      <c r="I18812">
        <v>0</v>
      </c>
      <c r="J18812" s="2" t="s">
        <v>114</v>
      </c>
      <c r="K18812" s="2" t="s">
        <v>38</v>
      </c>
      <c r="M18812">
        <v>1.1452516135667837E+34</v>
      </c>
      <c r="N18812" s="2" t="s">
        <v>838</v>
      </c>
      <c r="O18812" s="2" t="s">
        <v>100901</v>
      </c>
      <c r="R18812">
        <v>2405019848</v>
      </c>
      <c r="S18812" s="2" t="s">
        <v>100952</v>
      </c>
      <c r="T18812">
        <v>0</v>
      </c>
      <c r="U18812" s="2" t="s">
        <v>100953</v>
      </c>
      <c r="V18812" s="2" t="s">
        <v>100954</v>
      </c>
      <c r="W18812" s="2" t="s">
        <v>100955</v>
      </c>
      <c r="X18812">
        <v>20251</v>
      </c>
      <c r="Y18812">
        <v>1961</v>
      </c>
      <c r="Z18812">
        <v>1433</v>
      </c>
      <c r="AA18812">
        <v>2799</v>
      </c>
      <c r="AB18812">
        <v>54</v>
      </c>
      <c r="AC18812" s="2" t="s">
        <v>38</v>
      </c>
      <c r="AD18812" s="1">
        <v>41720.859618055554</v>
      </c>
      <c r="AE18812" s="2" t="s">
        <v>3780</v>
      </c>
      <c r="AF18812" s="2" t="s">
        <v>100975</v>
      </c>
      <c r="AG18812" s="2" t="s">
        <v>100901</v>
      </c>
      <c r="AH18812" s="2" t="s">
        <v>100901</v>
      </c>
    </row>
    <row r="18813" spans="1:34" x14ac:dyDescent="0.25">
      <c r="A18813">
        <v>1.1450351913139814E+18</v>
      </c>
      <c r="B18813">
        <v>1561832637</v>
      </c>
      <c r="C18813" s="1">
        <v>43645.766631944447</v>
      </c>
      <c r="D18813" s="2" t="s">
        <v>100976</v>
      </c>
      <c r="E18813" s="2" t="s">
        <v>34769</v>
      </c>
      <c r="F18813" s="2" t="s">
        <v>36</v>
      </c>
      <c r="G18813">
        <v>0</v>
      </c>
      <c r="H18813">
        <v>0</v>
      </c>
      <c r="I18813">
        <v>0</v>
      </c>
      <c r="J18813" s="2" t="s">
        <v>482</v>
      </c>
      <c r="K18813" s="2" t="s">
        <v>38</v>
      </c>
      <c r="N18813" s="2" t="s">
        <v>102</v>
      </c>
      <c r="O18813" s="2" t="s">
        <v>100901</v>
      </c>
      <c r="R18813">
        <v>79177188</v>
      </c>
      <c r="S18813" s="2" t="s">
        <v>100977</v>
      </c>
      <c r="T18813">
        <v>0</v>
      </c>
      <c r="U18813" s="2" t="s">
        <v>100978</v>
      </c>
      <c r="V18813" s="2" t="s">
        <v>100979</v>
      </c>
      <c r="W18813" s="2" t="s">
        <v>100980</v>
      </c>
      <c r="X18813">
        <v>3110</v>
      </c>
      <c r="Y18813">
        <v>68</v>
      </c>
      <c r="Z18813">
        <v>314</v>
      </c>
      <c r="AA18813">
        <v>11313</v>
      </c>
      <c r="AB18813">
        <v>0</v>
      </c>
      <c r="AC18813" s="2" t="s">
        <v>38</v>
      </c>
      <c r="AD18813" s="1">
        <v>40088.551018518519</v>
      </c>
      <c r="AE18813" s="2" t="s">
        <v>34774</v>
      </c>
      <c r="AF18813" s="2" t="s">
        <v>79</v>
      </c>
      <c r="AG18813" s="2" t="s">
        <v>100901</v>
      </c>
      <c r="AH18813" s="2" t="s">
        <v>100901</v>
      </c>
    </row>
    <row r="18814" spans="1:34" x14ac:dyDescent="0.25">
      <c r="A18814">
        <v>1.145699075720745E+18</v>
      </c>
      <c r="B18814">
        <v>1561990920</v>
      </c>
      <c r="C18814" s="1">
        <v>43647.598611111112</v>
      </c>
      <c r="D18814" s="2" t="s">
        <v>100981</v>
      </c>
      <c r="E18814" s="2" t="s">
        <v>100982</v>
      </c>
      <c r="F18814" s="2" t="s">
        <v>36</v>
      </c>
      <c r="G18814">
        <v>0</v>
      </c>
      <c r="H18814">
        <v>0</v>
      </c>
      <c r="I18814">
        <v>0</v>
      </c>
      <c r="J18814" s="2" t="s">
        <v>37</v>
      </c>
      <c r="K18814" s="2" t="s">
        <v>38</v>
      </c>
      <c r="N18814" s="2" t="s">
        <v>39</v>
      </c>
      <c r="O18814" s="2" t="s">
        <v>100983</v>
      </c>
      <c r="R18814">
        <v>527867387</v>
      </c>
      <c r="S18814" s="2" t="s">
        <v>100984</v>
      </c>
      <c r="T18814">
        <v>0</v>
      </c>
      <c r="U18814" s="2" t="s">
        <v>100985</v>
      </c>
      <c r="V18814" s="2" t="s">
        <v>38</v>
      </c>
      <c r="W18814" s="2" t="s">
        <v>100986</v>
      </c>
      <c r="X18814">
        <v>95483</v>
      </c>
      <c r="Y18814">
        <v>1386</v>
      </c>
      <c r="Z18814">
        <v>2266</v>
      </c>
      <c r="AA18814">
        <v>76110</v>
      </c>
      <c r="AB18814">
        <v>56</v>
      </c>
      <c r="AC18814" s="2" t="s">
        <v>38</v>
      </c>
      <c r="AD18814" s="1">
        <v>40985.905115740738</v>
      </c>
      <c r="AE18814" s="2" t="s">
        <v>100987</v>
      </c>
      <c r="AF18814" s="2" t="s">
        <v>345</v>
      </c>
      <c r="AG18814" s="2" t="s">
        <v>100983</v>
      </c>
      <c r="AH18814" s="2" t="s">
        <v>100983</v>
      </c>
    </row>
    <row r="18815" spans="1:34" x14ac:dyDescent="0.25">
      <c r="A18815">
        <v>1.1447004870795141E+18</v>
      </c>
      <c r="B18815">
        <v>1561752838</v>
      </c>
      <c r="C18815" s="1">
        <v>43644.843032407407</v>
      </c>
      <c r="D18815" s="2" t="s">
        <v>100988</v>
      </c>
      <c r="E18815" s="2" t="s">
        <v>1073</v>
      </c>
      <c r="F18815" s="2" t="s">
        <v>36</v>
      </c>
      <c r="G18815">
        <v>0</v>
      </c>
      <c r="H18815">
        <v>0</v>
      </c>
      <c r="I18815">
        <v>0</v>
      </c>
      <c r="J18815" s="2" t="s">
        <v>1074</v>
      </c>
      <c r="K18815" s="2" t="s">
        <v>38</v>
      </c>
      <c r="N18815" s="2" t="s">
        <v>102</v>
      </c>
      <c r="O18815" s="2" t="s">
        <v>100983</v>
      </c>
      <c r="R18815">
        <v>4670914993</v>
      </c>
      <c r="S18815" s="2" t="s">
        <v>100989</v>
      </c>
      <c r="T18815">
        <v>0</v>
      </c>
      <c r="U18815" s="2" t="s">
        <v>100990</v>
      </c>
      <c r="V18815" s="2" t="s">
        <v>38</v>
      </c>
      <c r="W18815" s="2" t="s">
        <v>100991</v>
      </c>
      <c r="X18815">
        <v>354</v>
      </c>
      <c r="Y18815">
        <v>24</v>
      </c>
      <c r="Z18815">
        <v>154</v>
      </c>
      <c r="AA18815">
        <v>1196</v>
      </c>
      <c r="AB18815">
        <v>0</v>
      </c>
      <c r="AC18815" s="2" t="s">
        <v>38</v>
      </c>
      <c r="AD18815" s="1">
        <v>42367.152766203704</v>
      </c>
      <c r="AE18815" s="2" t="s">
        <v>1079</v>
      </c>
      <c r="AF18815" s="2" t="s">
        <v>1080</v>
      </c>
      <c r="AG18815" s="2" t="s">
        <v>100983</v>
      </c>
      <c r="AH18815" s="2" t="s">
        <v>100983</v>
      </c>
    </row>
    <row r="18816" spans="1:34" x14ac:dyDescent="0.25">
      <c r="A18816">
        <v>1.1461810002733056E+18</v>
      </c>
      <c r="B18816">
        <v>1562105820</v>
      </c>
      <c r="C18816" s="1">
        <v>43648.928472222222</v>
      </c>
      <c r="D18816" s="2" t="s">
        <v>100992</v>
      </c>
      <c r="E18816" s="2" t="s">
        <v>3216</v>
      </c>
      <c r="F18816" s="2" t="s">
        <v>36</v>
      </c>
      <c r="H18816">
        <v>0</v>
      </c>
      <c r="I18816">
        <v>0</v>
      </c>
      <c r="J18816" s="2" t="s">
        <v>37</v>
      </c>
      <c r="K18816" s="2" t="s">
        <v>38</v>
      </c>
      <c r="N18816" s="2" t="s">
        <v>102</v>
      </c>
      <c r="O18816" s="2" t="s">
        <v>100983</v>
      </c>
      <c r="R18816">
        <v>620179046</v>
      </c>
      <c r="S18816" s="2" t="s">
        <v>100993</v>
      </c>
      <c r="T18816">
        <v>0</v>
      </c>
      <c r="U18816" s="2" t="s">
        <v>100994</v>
      </c>
      <c r="V18816" s="2" t="s">
        <v>38</v>
      </c>
      <c r="W18816" s="2" t="s">
        <v>100995</v>
      </c>
      <c r="X18816">
        <v>98563</v>
      </c>
      <c r="Y18816">
        <v>2027</v>
      </c>
      <c r="Z18816">
        <v>1883</v>
      </c>
      <c r="AA18816">
        <v>72575</v>
      </c>
      <c r="AB18816">
        <v>25</v>
      </c>
      <c r="AC18816" s="2" t="s">
        <v>38</v>
      </c>
      <c r="AD18816" s="1">
        <v>41087.723414351851</v>
      </c>
      <c r="AE18816" s="2" t="s">
        <v>3155</v>
      </c>
      <c r="AF18816" s="2" t="s">
        <v>3217</v>
      </c>
      <c r="AG18816" s="2" t="s">
        <v>100983</v>
      </c>
      <c r="AH18816" s="2" t="s">
        <v>100983</v>
      </c>
    </row>
    <row r="18817" spans="1:34" x14ac:dyDescent="0.25">
      <c r="A18817">
        <v>1.1448248114132992E+18</v>
      </c>
      <c r="B18817">
        <v>1561782479</v>
      </c>
      <c r="C18817" s="1">
        <v>43645.186099537037</v>
      </c>
      <c r="D18817" s="2" t="s">
        <v>100996</v>
      </c>
      <c r="E18817" s="2" t="s">
        <v>8252</v>
      </c>
      <c r="F18817" s="2" t="s">
        <v>36</v>
      </c>
      <c r="H18817">
        <v>0</v>
      </c>
      <c r="I18817">
        <v>0</v>
      </c>
      <c r="J18817" s="2" t="s">
        <v>37</v>
      </c>
      <c r="K18817" s="2" t="s">
        <v>38</v>
      </c>
      <c r="N18817" s="2" t="s">
        <v>102</v>
      </c>
      <c r="O18817" s="2" t="s">
        <v>100983</v>
      </c>
      <c r="R18817">
        <v>24389306</v>
      </c>
      <c r="S18817" s="2" t="s">
        <v>100997</v>
      </c>
      <c r="T18817">
        <v>0</v>
      </c>
      <c r="U18817" s="2" t="s">
        <v>100998</v>
      </c>
      <c r="V18817" s="2" t="s">
        <v>38</v>
      </c>
      <c r="W18817" s="2" t="s">
        <v>100999</v>
      </c>
      <c r="X18817">
        <v>2834</v>
      </c>
      <c r="Y18817">
        <v>26</v>
      </c>
      <c r="Z18817">
        <v>104</v>
      </c>
      <c r="AA18817">
        <v>4046</v>
      </c>
      <c r="AB18817">
        <v>1</v>
      </c>
      <c r="AC18817" s="2" t="s">
        <v>38</v>
      </c>
      <c r="AD18817" s="1">
        <v>39886.678287037037</v>
      </c>
      <c r="AE18817" s="2" t="s">
        <v>8257</v>
      </c>
      <c r="AF18817" s="2" t="s">
        <v>8258</v>
      </c>
      <c r="AG18817" s="2" t="s">
        <v>100983</v>
      </c>
      <c r="AH18817" s="2" t="s">
        <v>100983</v>
      </c>
    </row>
    <row r="18818" spans="1:34" x14ac:dyDescent="0.25">
      <c r="A18818">
        <v>1.1450762143334113E+18</v>
      </c>
      <c r="B18818">
        <v>1561842418</v>
      </c>
      <c r="C18818" s="1">
        <v>43645.879837962966</v>
      </c>
      <c r="D18818" s="2" t="s">
        <v>100981</v>
      </c>
      <c r="E18818" s="2" t="s">
        <v>1341</v>
      </c>
      <c r="F18818" s="2" t="s">
        <v>36</v>
      </c>
      <c r="G18818">
        <v>0</v>
      </c>
      <c r="H18818">
        <v>0</v>
      </c>
      <c r="I18818">
        <v>0</v>
      </c>
      <c r="J18818" s="2" t="s">
        <v>149</v>
      </c>
      <c r="K18818" s="2" t="s">
        <v>38</v>
      </c>
      <c r="N18818" s="2" t="s">
        <v>39</v>
      </c>
      <c r="O18818" s="2" t="s">
        <v>100983</v>
      </c>
      <c r="R18818">
        <v>527867387</v>
      </c>
      <c r="S18818" s="2" t="s">
        <v>100984</v>
      </c>
      <c r="T18818">
        <v>0</v>
      </c>
      <c r="U18818" s="2" t="s">
        <v>100985</v>
      </c>
      <c r="V18818" s="2" t="s">
        <v>38</v>
      </c>
      <c r="W18818" s="2" t="s">
        <v>100986</v>
      </c>
      <c r="X18818">
        <v>95244</v>
      </c>
      <c r="Y18818">
        <v>1385</v>
      </c>
      <c r="Z18818">
        <v>2262</v>
      </c>
      <c r="AA18818">
        <v>76079</v>
      </c>
      <c r="AB18818">
        <v>56</v>
      </c>
      <c r="AC18818" s="2" t="s">
        <v>38</v>
      </c>
      <c r="AD18818" s="1">
        <v>40985.905115740738</v>
      </c>
      <c r="AE18818" s="2" t="s">
        <v>1344</v>
      </c>
      <c r="AF18818" s="2" t="s">
        <v>1345</v>
      </c>
      <c r="AG18818" s="2" t="s">
        <v>100983</v>
      </c>
      <c r="AH18818" s="2" t="s">
        <v>100983</v>
      </c>
    </row>
    <row r="18819" spans="1:34" x14ac:dyDescent="0.25">
      <c r="A18819">
        <v>1.1455153684311818E+18</v>
      </c>
      <c r="B18819">
        <v>1561947121</v>
      </c>
      <c r="C18819" s="1">
        <v>43647.091678240744</v>
      </c>
      <c r="D18819" s="2" t="s">
        <v>101000</v>
      </c>
      <c r="E18819" s="2" t="s">
        <v>101001</v>
      </c>
      <c r="F18819" s="2" t="s">
        <v>36</v>
      </c>
      <c r="H18819">
        <v>0</v>
      </c>
      <c r="I18819">
        <v>0</v>
      </c>
      <c r="J18819" s="2" t="s">
        <v>114</v>
      </c>
      <c r="K18819" s="2" t="s">
        <v>38</v>
      </c>
      <c r="N18819" s="2" t="s">
        <v>102</v>
      </c>
      <c r="O18819" s="2" t="s">
        <v>100983</v>
      </c>
      <c r="R18819">
        <v>211345610</v>
      </c>
      <c r="S18819" s="2" t="s">
        <v>101002</v>
      </c>
      <c r="T18819">
        <v>0</v>
      </c>
      <c r="U18819" s="2" t="s">
        <v>101003</v>
      </c>
      <c r="V18819" s="2" t="s">
        <v>38</v>
      </c>
      <c r="W18819" s="2" t="s">
        <v>101004</v>
      </c>
      <c r="X18819">
        <v>15133</v>
      </c>
      <c r="Y18819">
        <v>132</v>
      </c>
      <c r="Z18819">
        <v>337</v>
      </c>
      <c r="AA18819">
        <v>379</v>
      </c>
      <c r="AB18819">
        <v>3</v>
      </c>
      <c r="AC18819" s="2" t="s">
        <v>38</v>
      </c>
      <c r="AD18819" s="1">
        <v>40485.020092592589</v>
      </c>
      <c r="AE18819" s="2" t="s">
        <v>38</v>
      </c>
      <c r="AF18819" s="2" t="s">
        <v>51078</v>
      </c>
      <c r="AG18819" s="2" t="s">
        <v>100983</v>
      </c>
      <c r="AH18819" s="2" t="s">
        <v>100983</v>
      </c>
    </row>
    <row r="18820" spans="1:34" x14ac:dyDescent="0.25">
      <c r="A18820">
        <v>1.1438914075030241E+18</v>
      </c>
      <c r="B18820">
        <v>1561559938</v>
      </c>
      <c r="C18820" s="1">
        <v>43642.610393518517</v>
      </c>
      <c r="D18820" s="2" t="s">
        <v>101005</v>
      </c>
      <c r="E18820" s="2" t="s">
        <v>101006</v>
      </c>
      <c r="F18820" s="2" t="s">
        <v>36</v>
      </c>
      <c r="H18820">
        <v>0</v>
      </c>
      <c r="I18820">
        <v>0</v>
      </c>
      <c r="J18820" s="2" t="s">
        <v>149</v>
      </c>
      <c r="K18820" s="2" t="s">
        <v>38</v>
      </c>
      <c r="N18820" s="2" t="s">
        <v>102</v>
      </c>
      <c r="O18820" s="2" t="s">
        <v>100983</v>
      </c>
      <c r="R18820">
        <v>455358922</v>
      </c>
      <c r="S18820" s="2" t="s">
        <v>4670</v>
      </c>
      <c r="T18820">
        <v>0</v>
      </c>
      <c r="U18820" s="2" t="s">
        <v>101007</v>
      </c>
      <c r="V18820" s="2" t="s">
        <v>101008</v>
      </c>
      <c r="W18820" s="2" t="s">
        <v>101009</v>
      </c>
      <c r="X18820">
        <v>6617</v>
      </c>
      <c r="Y18820">
        <v>551</v>
      </c>
      <c r="Z18820">
        <v>801</v>
      </c>
      <c r="AA18820">
        <v>5795</v>
      </c>
      <c r="AB18820">
        <v>11</v>
      </c>
      <c r="AC18820" s="2" t="s">
        <v>38</v>
      </c>
      <c r="AD18820" s="1">
        <v>40913.051192129627</v>
      </c>
      <c r="AE18820" s="2" t="s">
        <v>38</v>
      </c>
      <c r="AF18820" s="2" t="s">
        <v>184</v>
      </c>
      <c r="AG18820" s="2" t="s">
        <v>100983</v>
      </c>
      <c r="AH18820" s="2" t="s">
        <v>100983</v>
      </c>
    </row>
    <row r="18821" spans="1:34" x14ac:dyDescent="0.25">
      <c r="A18821">
        <v>1.14393193271731E+18</v>
      </c>
      <c r="B18821">
        <v>1561569600</v>
      </c>
      <c r="C18821" s="1">
        <v>43642.722222222219</v>
      </c>
      <c r="D18821" s="2" t="s">
        <v>100981</v>
      </c>
      <c r="E18821" s="2" t="s">
        <v>2344</v>
      </c>
      <c r="F18821" s="2" t="s">
        <v>36</v>
      </c>
      <c r="G18821">
        <v>0</v>
      </c>
      <c r="H18821">
        <v>0</v>
      </c>
      <c r="I18821">
        <v>0</v>
      </c>
      <c r="J18821" s="2" t="s">
        <v>37</v>
      </c>
      <c r="K18821" s="2" t="s">
        <v>38</v>
      </c>
      <c r="N18821" s="2" t="s">
        <v>39</v>
      </c>
      <c r="O18821" s="2" t="s">
        <v>100983</v>
      </c>
      <c r="R18821">
        <v>527867387</v>
      </c>
      <c r="S18821" s="2" t="s">
        <v>100984</v>
      </c>
      <c r="T18821">
        <v>0</v>
      </c>
      <c r="U18821" s="2" t="s">
        <v>100985</v>
      </c>
      <c r="V18821" s="2" t="s">
        <v>38</v>
      </c>
      <c r="W18821" s="2" t="s">
        <v>100986</v>
      </c>
      <c r="X18821">
        <v>94855</v>
      </c>
      <c r="Y18821">
        <v>1379</v>
      </c>
      <c r="Z18821">
        <v>2244</v>
      </c>
      <c r="AA18821">
        <v>75960</v>
      </c>
      <c r="AB18821">
        <v>56</v>
      </c>
      <c r="AC18821" s="2" t="s">
        <v>38</v>
      </c>
      <c r="AD18821" s="1">
        <v>40985.905115740738</v>
      </c>
      <c r="AE18821" s="2" t="s">
        <v>2349</v>
      </c>
      <c r="AF18821" s="2" t="s">
        <v>2350</v>
      </c>
      <c r="AG18821" s="2" t="s">
        <v>100983</v>
      </c>
      <c r="AH18821" s="2" t="s">
        <v>100983</v>
      </c>
    </row>
    <row r="18822" spans="1:34" x14ac:dyDescent="0.25">
      <c r="A18822">
        <v>1.1447774957760389E+18</v>
      </c>
      <c r="B18822">
        <v>1561771198</v>
      </c>
      <c r="C18822" s="1">
        <v>43645.055532407408</v>
      </c>
      <c r="D18822" s="2" t="s">
        <v>101010</v>
      </c>
      <c r="E18822" s="2" t="s">
        <v>6606</v>
      </c>
      <c r="F18822" s="2" t="s">
        <v>36</v>
      </c>
      <c r="G18822">
        <v>0</v>
      </c>
      <c r="H18822">
        <v>0</v>
      </c>
      <c r="I18822">
        <v>0</v>
      </c>
      <c r="J18822" s="2" t="s">
        <v>37</v>
      </c>
      <c r="K18822" s="2" t="s">
        <v>38</v>
      </c>
      <c r="N18822" s="2" t="s">
        <v>39</v>
      </c>
      <c r="O18822" s="2" t="s">
        <v>100983</v>
      </c>
      <c r="R18822">
        <v>141408087</v>
      </c>
      <c r="S18822" s="2" t="s">
        <v>101011</v>
      </c>
      <c r="T18822">
        <v>0</v>
      </c>
      <c r="U18822" s="2" t="s">
        <v>101012</v>
      </c>
      <c r="V18822" s="2" t="s">
        <v>38</v>
      </c>
      <c r="W18822" s="2" t="s">
        <v>101013</v>
      </c>
      <c r="X18822">
        <v>25860</v>
      </c>
      <c r="Y18822">
        <v>478</v>
      </c>
      <c r="Z18822">
        <v>1072</v>
      </c>
      <c r="AA18822">
        <v>38587</v>
      </c>
      <c r="AB18822">
        <v>4</v>
      </c>
      <c r="AC18822" s="2" t="s">
        <v>38</v>
      </c>
      <c r="AD18822" s="1">
        <v>40306.051307870373</v>
      </c>
      <c r="AE18822" s="2" t="s">
        <v>6612</v>
      </c>
      <c r="AF18822" s="2" t="s">
        <v>6613</v>
      </c>
      <c r="AG18822" s="2" t="s">
        <v>100983</v>
      </c>
      <c r="AH18822" s="2" t="s">
        <v>100983</v>
      </c>
    </row>
    <row r="18823" spans="1:34" x14ac:dyDescent="0.25">
      <c r="A18823">
        <v>1.1447543569207706E+18</v>
      </c>
      <c r="B18823">
        <v>1561765681</v>
      </c>
      <c r="C18823" s="1">
        <v>43644.991678240738</v>
      </c>
      <c r="D18823" s="2" t="s">
        <v>101014</v>
      </c>
      <c r="E18823" s="2" t="s">
        <v>399</v>
      </c>
      <c r="F18823" s="2" t="s">
        <v>36</v>
      </c>
      <c r="H18823">
        <v>0</v>
      </c>
      <c r="I18823">
        <v>0</v>
      </c>
      <c r="J18823" s="2" t="s">
        <v>149</v>
      </c>
      <c r="K18823" s="2" t="s">
        <v>38</v>
      </c>
      <c r="N18823" s="2" t="s">
        <v>102</v>
      </c>
      <c r="O18823" s="2" t="s">
        <v>100983</v>
      </c>
      <c r="R18823">
        <v>9.0197605098033152E+17</v>
      </c>
      <c r="S18823" s="2" t="s">
        <v>101015</v>
      </c>
      <c r="T18823">
        <v>0</v>
      </c>
      <c r="U18823" s="2" t="s">
        <v>101016</v>
      </c>
      <c r="V18823" s="2" t="s">
        <v>38</v>
      </c>
      <c r="W18823" s="2" t="s">
        <v>101017</v>
      </c>
      <c r="X18823">
        <v>1733</v>
      </c>
      <c r="Y18823">
        <v>49</v>
      </c>
      <c r="Z18823">
        <v>521</v>
      </c>
      <c r="AA18823">
        <v>3367</v>
      </c>
      <c r="AB18823">
        <v>1</v>
      </c>
      <c r="AC18823" s="2" t="s">
        <v>38</v>
      </c>
      <c r="AD18823" s="1">
        <v>42975.051192129627</v>
      </c>
      <c r="AE18823" s="2" t="s">
        <v>402</v>
      </c>
      <c r="AF18823" s="2" t="s">
        <v>403</v>
      </c>
      <c r="AG18823" s="2" t="s">
        <v>100983</v>
      </c>
      <c r="AH18823" s="2" t="s">
        <v>100983</v>
      </c>
    </row>
    <row r="18824" spans="1:34" x14ac:dyDescent="0.25">
      <c r="A18824">
        <v>1.1444231914708869E+18</v>
      </c>
      <c r="B18824">
        <v>1561686725</v>
      </c>
      <c r="C18824" s="1">
        <v>43644.077835648146</v>
      </c>
      <c r="D18824" s="2" t="s">
        <v>101018</v>
      </c>
      <c r="E18824" s="2" t="s">
        <v>739</v>
      </c>
      <c r="F18824" s="2" t="s">
        <v>36</v>
      </c>
      <c r="G18824">
        <v>0</v>
      </c>
      <c r="H18824">
        <v>0</v>
      </c>
      <c r="I18824">
        <v>0</v>
      </c>
      <c r="J18824" s="2" t="s">
        <v>37</v>
      </c>
      <c r="K18824" s="2" t="s">
        <v>38</v>
      </c>
      <c r="N18824" s="2" t="s">
        <v>102</v>
      </c>
      <c r="O18824" s="2" t="s">
        <v>100983</v>
      </c>
      <c r="R18824">
        <v>50344152</v>
      </c>
      <c r="S18824" s="2" t="s">
        <v>101019</v>
      </c>
      <c r="T18824">
        <v>1</v>
      </c>
      <c r="U18824" s="2" t="s">
        <v>101020</v>
      </c>
      <c r="V18824" s="2" t="s">
        <v>101021</v>
      </c>
      <c r="W18824" s="2" t="s">
        <v>101022</v>
      </c>
      <c r="X18824">
        <v>57058</v>
      </c>
      <c r="Y18824">
        <v>67163</v>
      </c>
      <c r="Z18824">
        <v>1000</v>
      </c>
      <c r="AA18824">
        <v>39374</v>
      </c>
      <c r="AB18824">
        <v>253</v>
      </c>
      <c r="AC18824" s="2" t="s">
        <v>38</v>
      </c>
      <c r="AD18824" s="1">
        <v>39988.66547453704</v>
      </c>
      <c r="AE18824" s="2" t="s">
        <v>743</v>
      </c>
      <c r="AF18824" s="2" t="s">
        <v>345</v>
      </c>
      <c r="AG18824" s="2" t="s">
        <v>100983</v>
      </c>
      <c r="AH18824" s="2" t="s">
        <v>100983</v>
      </c>
    </row>
    <row r="18825" spans="1:34" x14ac:dyDescent="0.25">
      <c r="A18825">
        <v>1.1450500457896796E+18</v>
      </c>
      <c r="B18825">
        <v>1561836179</v>
      </c>
      <c r="C18825" s="1">
        <v>43645.807627314818</v>
      </c>
      <c r="D18825" s="2" t="s">
        <v>101023</v>
      </c>
      <c r="E18825" s="2" t="s">
        <v>53133</v>
      </c>
      <c r="F18825" s="2" t="s">
        <v>36</v>
      </c>
      <c r="G18825">
        <v>0</v>
      </c>
      <c r="H18825">
        <v>0</v>
      </c>
      <c r="I18825">
        <v>0</v>
      </c>
      <c r="J18825" s="2" t="s">
        <v>37</v>
      </c>
      <c r="K18825" s="2" t="s">
        <v>38</v>
      </c>
      <c r="N18825" s="2" t="s">
        <v>102</v>
      </c>
      <c r="O18825" s="2" t="s">
        <v>100983</v>
      </c>
      <c r="R18825">
        <v>25956205</v>
      </c>
      <c r="S18825" s="2" t="s">
        <v>101024</v>
      </c>
      <c r="T18825">
        <v>0</v>
      </c>
      <c r="U18825" s="2" t="s">
        <v>101025</v>
      </c>
      <c r="V18825" s="2" t="s">
        <v>38</v>
      </c>
      <c r="W18825" s="2" t="s">
        <v>101026</v>
      </c>
      <c r="X18825">
        <v>20822</v>
      </c>
      <c r="Y18825">
        <v>534</v>
      </c>
      <c r="Z18825">
        <v>2023</v>
      </c>
      <c r="AA18825">
        <v>20163</v>
      </c>
      <c r="AB18825">
        <v>6</v>
      </c>
      <c r="AC18825" s="2" t="s">
        <v>38</v>
      </c>
      <c r="AD18825" s="1">
        <v>39895.20590277778</v>
      </c>
      <c r="AE18825" s="2" t="s">
        <v>16117</v>
      </c>
      <c r="AF18825" s="2" t="s">
        <v>16118</v>
      </c>
      <c r="AG18825" s="2" t="s">
        <v>100983</v>
      </c>
      <c r="AH18825" s="2" t="s">
        <v>100983</v>
      </c>
    </row>
    <row r="18826" spans="1:34" x14ac:dyDescent="0.25">
      <c r="A18826">
        <v>1.1446997418607698E+18</v>
      </c>
      <c r="B18826">
        <v>1561752660</v>
      </c>
      <c r="C18826" s="1">
        <v>43644.84097222222</v>
      </c>
      <c r="D18826" s="2" t="s">
        <v>101027</v>
      </c>
      <c r="E18826" s="2" t="s">
        <v>461</v>
      </c>
      <c r="F18826" s="2" t="s">
        <v>36</v>
      </c>
      <c r="G18826">
        <v>10</v>
      </c>
      <c r="H18826">
        <v>0</v>
      </c>
      <c r="I18826">
        <v>0</v>
      </c>
      <c r="J18826" s="2" t="s">
        <v>37</v>
      </c>
      <c r="K18826" s="2" t="s">
        <v>38</v>
      </c>
      <c r="N18826" s="2" t="s">
        <v>39</v>
      </c>
      <c r="O18826" s="2" t="s">
        <v>100983</v>
      </c>
      <c r="R18826">
        <v>327344765</v>
      </c>
      <c r="S18826" s="2" t="s">
        <v>101028</v>
      </c>
      <c r="T18826">
        <v>0</v>
      </c>
      <c r="U18826" s="2" t="s">
        <v>56982</v>
      </c>
      <c r="V18826" s="2" t="s">
        <v>101029</v>
      </c>
      <c r="W18826" s="2" t="s">
        <v>101030</v>
      </c>
      <c r="X18826">
        <v>46308</v>
      </c>
      <c r="Y18826">
        <v>601</v>
      </c>
      <c r="Z18826">
        <v>254</v>
      </c>
      <c r="AA18826">
        <v>33104</v>
      </c>
      <c r="AB18826">
        <v>13</v>
      </c>
      <c r="AC18826" s="2" t="s">
        <v>38</v>
      </c>
      <c r="AD18826" s="1">
        <v>40725.510717592595</v>
      </c>
      <c r="AE18826" s="2" t="s">
        <v>465</v>
      </c>
      <c r="AF18826" s="2" t="s">
        <v>345</v>
      </c>
      <c r="AG18826" s="2" t="s">
        <v>100983</v>
      </c>
      <c r="AH18826" s="2" t="s">
        <v>100983</v>
      </c>
    </row>
    <row r="18827" spans="1:34" x14ac:dyDescent="0.25">
      <c r="A18827">
        <v>1.1447367341034947E+18</v>
      </c>
      <c r="B18827">
        <v>1561761480</v>
      </c>
      <c r="C18827" s="1">
        <v>43644.943055555559</v>
      </c>
      <c r="D18827" s="2" t="s">
        <v>101031</v>
      </c>
      <c r="E18827" s="2" t="s">
        <v>101032</v>
      </c>
      <c r="F18827" s="2" t="s">
        <v>36</v>
      </c>
      <c r="G18827">
        <v>0</v>
      </c>
      <c r="H18827">
        <v>0</v>
      </c>
      <c r="I18827">
        <v>0</v>
      </c>
      <c r="J18827" s="2" t="s">
        <v>149</v>
      </c>
      <c r="K18827" s="2" t="s">
        <v>38</v>
      </c>
      <c r="N18827" s="2" t="s">
        <v>29810</v>
      </c>
      <c r="O18827" s="2" t="s">
        <v>100983</v>
      </c>
      <c r="R18827">
        <v>366177574</v>
      </c>
      <c r="S18827" s="2" t="s">
        <v>101033</v>
      </c>
      <c r="T18827">
        <v>1</v>
      </c>
      <c r="U18827" s="2" t="s">
        <v>101034</v>
      </c>
      <c r="V18827" s="2" t="s">
        <v>101035</v>
      </c>
      <c r="W18827" s="2" t="s">
        <v>101036</v>
      </c>
      <c r="X18827">
        <v>10344</v>
      </c>
      <c r="Y18827">
        <v>9065</v>
      </c>
      <c r="Z18827">
        <v>1672</v>
      </c>
      <c r="AA18827">
        <v>3072</v>
      </c>
      <c r="AB18827">
        <v>42</v>
      </c>
      <c r="AC18827" s="2" t="s">
        <v>38</v>
      </c>
      <c r="AD18827" s="1">
        <v>40787.762731481482</v>
      </c>
      <c r="AE18827" s="2" t="s">
        <v>38</v>
      </c>
      <c r="AF18827" s="2" t="s">
        <v>101037</v>
      </c>
      <c r="AG18827" s="2" t="s">
        <v>100983</v>
      </c>
      <c r="AH18827" s="2" t="s">
        <v>100983</v>
      </c>
    </row>
    <row r="18828" spans="1:34" x14ac:dyDescent="0.25">
      <c r="A18828">
        <v>1.1456590512226796E+18</v>
      </c>
      <c r="B18828">
        <v>1561981377</v>
      </c>
      <c r="C18828" s="1">
        <v>43647.488159722219</v>
      </c>
      <c r="D18828" s="2" t="s">
        <v>101038</v>
      </c>
      <c r="E18828" s="2" t="s">
        <v>17104</v>
      </c>
      <c r="F18828" s="2" t="s">
        <v>36</v>
      </c>
      <c r="H18828">
        <v>0</v>
      </c>
      <c r="I18828">
        <v>0</v>
      </c>
      <c r="J18828" s="2" t="s">
        <v>37</v>
      </c>
      <c r="K18828" s="2" t="s">
        <v>38</v>
      </c>
      <c r="N18828" s="2" t="s">
        <v>102</v>
      </c>
      <c r="O18828" s="2" t="s">
        <v>101039</v>
      </c>
      <c r="R18828">
        <v>9.9240569919084134E+17</v>
      </c>
      <c r="S18828" s="2" t="s">
        <v>101040</v>
      </c>
      <c r="T18828">
        <v>0</v>
      </c>
      <c r="U18828" s="2" t="s">
        <v>38</v>
      </c>
      <c r="V18828" s="2" t="s">
        <v>38</v>
      </c>
      <c r="W18828" s="2" t="s">
        <v>101041</v>
      </c>
      <c r="X18828">
        <v>1093</v>
      </c>
      <c r="Y18828">
        <v>31</v>
      </c>
      <c r="Z18828">
        <v>185</v>
      </c>
      <c r="AA18828">
        <v>6226</v>
      </c>
      <c r="AB18828">
        <v>0</v>
      </c>
      <c r="AC18828" s="2" t="s">
        <v>38</v>
      </c>
      <c r="AD18828" s="1">
        <v>43224.589479166665</v>
      </c>
      <c r="AE18828" s="2" t="s">
        <v>17108</v>
      </c>
      <c r="AF18828" s="2" t="s">
        <v>3033</v>
      </c>
      <c r="AG18828" s="2" t="s">
        <v>101039</v>
      </c>
      <c r="AH18828" s="2" t="s">
        <v>101039</v>
      </c>
    </row>
    <row r="18829" spans="1:34" x14ac:dyDescent="0.25">
      <c r="A18829">
        <v>1.1456525188627087E+18</v>
      </c>
      <c r="B18829">
        <v>1561979820</v>
      </c>
      <c r="C18829" s="1">
        <v>43647.470138888886</v>
      </c>
      <c r="D18829" s="2" t="s">
        <v>101088</v>
      </c>
      <c r="E18829" s="2" t="s">
        <v>1234</v>
      </c>
      <c r="F18829" s="2" t="s">
        <v>36</v>
      </c>
      <c r="G18829">
        <v>0</v>
      </c>
      <c r="H18829">
        <v>0</v>
      </c>
      <c r="I18829">
        <v>0</v>
      </c>
      <c r="J18829" s="2" t="s">
        <v>37</v>
      </c>
      <c r="K18829" s="2" t="s">
        <v>38</v>
      </c>
      <c r="N18829" s="2" t="s">
        <v>102</v>
      </c>
      <c r="O18829" s="2" t="s">
        <v>101089</v>
      </c>
      <c r="R18829">
        <v>8.6480132123653734E+17</v>
      </c>
      <c r="S18829" s="2" t="s">
        <v>101090</v>
      </c>
      <c r="T18829">
        <v>0</v>
      </c>
      <c r="U18829" s="2" t="s">
        <v>101091</v>
      </c>
      <c r="V18829" s="2" t="s">
        <v>38</v>
      </c>
      <c r="W18829" s="2" t="s">
        <v>101092</v>
      </c>
      <c r="X18829">
        <v>325</v>
      </c>
      <c r="Y18829">
        <v>11</v>
      </c>
      <c r="Z18829">
        <v>32</v>
      </c>
      <c r="AA18829">
        <v>4759</v>
      </c>
      <c r="AB18829">
        <v>0</v>
      </c>
      <c r="AC18829" s="2" t="s">
        <v>38</v>
      </c>
      <c r="AD18829" s="1">
        <v>42872.4684837963</v>
      </c>
      <c r="AE18829" s="2" t="s">
        <v>1238</v>
      </c>
      <c r="AF18829" s="2" t="s">
        <v>305</v>
      </c>
      <c r="AG18829" s="2" t="s">
        <v>101093</v>
      </c>
      <c r="AH18829" s="2" t="s">
        <v>101093</v>
      </c>
    </row>
    <row r="18830" spans="1:34" x14ac:dyDescent="0.25">
      <c r="A18830">
        <v>1.1450860309006172E+18</v>
      </c>
      <c r="B18830">
        <v>1561844759</v>
      </c>
      <c r="C18830" s="1">
        <v>43645.90693287037</v>
      </c>
      <c r="D18830" s="2" t="s">
        <v>101094</v>
      </c>
      <c r="E18830" s="2" t="s">
        <v>123</v>
      </c>
      <c r="F18830" s="2" t="s">
        <v>36</v>
      </c>
      <c r="G18830">
        <v>0</v>
      </c>
      <c r="H18830">
        <v>0</v>
      </c>
      <c r="I18830">
        <v>0</v>
      </c>
      <c r="J18830" s="2" t="s">
        <v>37</v>
      </c>
      <c r="K18830" s="2" t="s">
        <v>38</v>
      </c>
      <c r="N18830" s="2" t="s">
        <v>102</v>
      </c>
      <c r="O18830" s="2" t="s">
        <v>101095</v>
      </c>
      <c r="R18830">
        <v>7.8371143627506483E+17</v>
      </c>
      <c r="S18830" s="2" t="s">
        <v>101096</v>
      </c>
      <c r="T18830">
        <v>0</v>
      </c>
      <c r="U18830" s="2" t="s">
        <v>101097</v>
      </c>
      <c r="V18830" s="2" t="s">
        <v>38</v>
      </c>
      <c r="W18830" s="2" t="s">
        <v>101098</v>
      </c>
      <c r="X18830">
        <v>56736</v>
      </c>
      <c r="Y18830">
        <v>1114</v>
      </c>
      <c r="Z18830">
        <v>912</v>
      </c>
      <c r="AA18830">
        <v>19293</v>
      </c>
      <c r="AB18830">
        <v>3</v>
      </c>
      <c r="AC18830" s="2" t="s">
        <v>38</v>
      </c>
      <c r="AD18830" s="1">
        <v>42648.703020833331</v>
      </c>
      <c r="AE18830" s="2" t="s">
        <v>129</v>
      </c>
      <c r="AF18830" s="2" t="s">
        <v>130</v>
      </c>
      <c r="AG18830" s="2" t="s">
        <v>101093</v>
      </c>
      <c r="AH18830" s="2" t="s">
        <v>101093</v>
      </c>
    </row>
    <row r="18831" spans="1:34" x14ac:dyDescent="0.25">
      <c r="A18831">
        <v>1.1452196749316956E+18</v>
      </c>
      <c r="B18831">
        <v>1561876622</v>
      </c>
      <c r="C18831" s="1">
        <v>43646.275717592594</v>
      </c>
      <c r="D18831" s="2" t="s">
        <v>101099</v>
      </c>
      <c r="E18831" s="2" t="s">
        <v>101100</v>
      </c>
      <c r="F18831" s="2" t="s">
        <v>36</v>
      </c>
      <c r="G18831">
        <v>0</v>
      </c>
      <c r="H18831">
        <v>0</v>
      </c>
      <c r="I18831">
        <v>0</v>
      </c>
      <c r="J18831" s="2" t="s">
        <v>37</v>
      </c>
      <c r="K18831" s="2" t="s">
        <v>38</v>
      </c>
      <c r="N18831" s="2" t="s">
        <v>3345</v>
      </c>
      <c r="O18831" s="2" t="s">
        <v>101101</v>
      </c>
      <c r="R18831">
        <v>15186797</v>
      </c>
      <c r="S18831" s="2" t="s">
        <v>101102</v>
      </c>
      <c r="T18831">
        <v>0</v>
      </c>
      <c r="U18831" s="2" t="s">
        <v>101103</v>
      </c>
      <c r="V18831" s="2" t="s">
        <v>101104</v>
      </c>
      <c r="W18831" s="2" t="s">
        <v>101105</v>
      </c>
      <c r="X18831">
        <v>63833</v>
      </c>
      <c r="Y18831">
        <v>2403</v>
      </c>
      <c r="Z18831">
        <v>1575</v>
      </c>
      <c r="AA18831">
        <v>25973</v>
      </c>
      <c r="AB18831">
        <v>286</v>
      </c>
      <c r="AC18831" s="2" t="s">
        <v>38</v>
      </c>
      <c r="AD18831" s="1">
        <v>39620.121296296296</v>
      </c>
      <c r="AE18831" s="2" t="s">
        <v>38</v>
      </c>
      <c r="AF18831" s="2" t="s">
        <v>101106</v>
      </c>
      <c r="AG18831" s="2" t="s">
        <v>101093</v>
      </c>
      <c r="AH18831" s="2" t="s">
        <v>101093</v>
      </c>
    </row>
    <row r="18832" spans="1:34" x14ac:dyDescent="0.25">
      <c r="A18832">
        <v>1.1447825371826012E+18</v>
      </c>
      <c r="B18832">
        <v>1561772400</v>
      </c>
      <c r="C18832" s="1">
        <v>43645.069444444445</v>
      </c>
      <c r="D18832" s="2" t="s">
        <v>101107</v>
      </c>
      <c r="E18832" s="2" t="s">
        <v>13960</v>
      </c>
      <c r="F18832" s="2" t="s">
        <v>36</v>
      </c>
      <c r="H18832">
        <v>0</v>
      </c>
      <c r="I18832">
        <v>0</v>
      </c>
      <c r="J18832" s="2" t="s">
        <v>37</v>
      </c>
      <c r="K18832" s="2" t="s">
        <v>38</v>
      </c>
      <c r="N18832" s="2" t="s">
        <v>102</v>
      </c>
      <c r="O18832" s="2" t="s">
        <v>101108</v>
      </c>
      <c r="R18832">
        <v>203432686</v>
      </c>
      <c r="S18832" s="2" t="s">
        <v>101109</v>
      </c>
      <c r="T18832">
        <v>0</v>
      </c>
      <c r="U18832" s="2" t="s">
        <v>101110</v>
      </c>
      <c r="V18832" s="2" t="s">
        <v>38</v>
      </c>
      <c r="W18832" s="2" t="s">
        <v>101111</v>
      </c>
      <c r="X18832">
        <v>222</v>
      </c>
      <c r="Y18832">
        <v>19</v>
      </c>
      <c r="Z18832">
        <v>95</v>
      </c>
      <c r="AA18832">
        <v>37</v>
      </c>
      <c r="AB18832">
        <v>0</v>
      </c>
      <c r="AC18832" s="2" t="s">
        <v>38</v>
      </c>
      <c r="AD18832" s="1">
        <v>40467.317384259259</v>
      </c>
      <c r="AE18832" s="2" t="s">
        <v>13966</v>
      </c>
      <c r="AF18832" s="2" t="s">
        <v>305</v>
      </c>
      <c r="AG18832" s="2" t="s">
        <v>101093</v>
      </c>
      <c r="AH18832" s="2" t="s">
        <v>101093</v>
      </c>
    </row>
    <row r="18833" spans="1:34" x14ac:dyDescent="0.25">
      <c r="A18833">
        <v>1.1440970741049836E+18</v>
      </c>
      <c r="B18833">
        <v>1561608973</v>
      </c>
      <c r="C18833" s="1">
        <v>43643.177928240744</v>
      </c>
      <c r="D18833" s="2" t="s">
        <v>101042</v>
      </c>
      <c r="E18833" s="2" t="s">
        <v>101043</v>
      </c>
      <c r="F18833" s="2" t="s">
        <v>36</v>
      </c>
      <c r="H18833">
        <v>0</v>
      </c>
      <c r="I18833">
        <v>0</v>
      </c>
      <c r="J18833" s="2" t="s">
        <v>79708</v>
      </c>
      <c r="K18833" s="2" t="s">
        <v>38</v>
      </c>
      <c r="N18833" s="2" t="s">
        <v>102</v>
      </c>
      <c r="O18833" s="2" t="s">
        <v>101044</v>
      </c>
      <c r="R18833">
        <v>1.1440735123673375E+18</v>
      </c>
      <c r="S18833" s="2" t="s">
        <v>101045</v>
      </c>
      <c r="T18833">
        <v>0</v>
      </c>
      <c r="U18833" s="2" t="s">
        <v>101046</v>
      </c>
      <c r="V18833" s="2" t="s">
        <v>101047</v>
      </c>
      <c r="W18833" s="2" t="s">
        <v>101048</v>
      </c>
      <c r="X18833">
        <v>13</v>
      </c>
      <c r="Y18833">
        <v>6</v>
      </c>
      <c r="Z18833">
        <v>47</v>
      </c>
      <c r="AA18833">
        <v>2</v>
      </c>
      <c r="AB18833">
        <v>0</v>
      </c>
      <c r="AC18833" s="2" t="s">
        <v>38</v>
      </c>
      <c r="AD18833" s="1">
        <v>43643.112905092596</v>
      </c>
      <c r="AE18833" s="2" t="s">
        <v>38</v>
      </c>
      <c r="AF18833" s="2" t="s">
        <v>1846</v>
      </c>
      <c r="AG18833" s="2" t="s">
        <v>101049</v>
      </c>
      <c r="AH18833" s="2" t="s">
        <v>101049</v>
      </c>
    </row>
    <row r="18834" spans="1:34" x14ac:dyDescent="0.25">
      <c r="A18834">
        <v>1.1443667858038374E+18</v>
      </c>
      <c r="B18834">
        <v>1561673277</v>
      </c>
      <c r="C18834" s="1">
        <v>43643.9221875</v>
      </c>
      <c r="D18834" s="2" t="s">
        <v>101050</v>
      </c>
      <c r="E18834" s="2" t="s">
        <v>101051</v>
      </c>
      <c r="F18834" s="2" t="s">
        <v>36</v>
      </c>
      <c r="G18834">
        <v>0</v>
      </c>
      <c r="H18834">
        <v>0</v>
      </c>
      <c r="I18834">
        <v>0</v>
      </c>
      <c r="J18834" s="2" t="s">
        <v>37</v>
      </c>
      <c r="K18834" s="2" t="s">
        <v>38</v>
      </c>
      <c r="N18834" s="2" t="s">
        <v>39</v>
      </c>
      <c r="O18834" s="2" t="s">
        <v>101052</v>
      </c>
      <c r="R18834">
        <v>2577397788</v>
      </c>
      <c r="S18834" s="2" t="s">
        <v>101053</v>
      </c>
      <c r="T18834">
        <v>0</v>
      </c>
      <c r="U18834" s="2" t="s">
        <v>101054</v>
      </c>
      <c r="V18834" s="2" t="s">
        <v>101055</v>
      </c>
      <c r="W18834" s="2" t="s">
        <v>101056</v>
      </c>
      <c r="X18834">
        <v>2346</v>
      </c>
      <c r="Y18834">
        <v>8640</v>
      </c>
      <c r="Z18834">
        <v>1410</v>
      </c>
      <c r="AA18834">
        <v>10799</v>
      </c>
      <c r="AB18834">
        <v>39</v>
      </c>
      <c r="AC18834" s="2" t="s">
        <v>38</v>
      </c>
      <c r="AD18834" s="1">
        <v>41809.846273148149</v>
      </c>
      <c r="AE18834" s="2" t="s">
        <v>38</v>
      </c>
      <c r="AF18834" s="2" t="s">
        <v>101057</v>
      </c>
      <c r="AG18834" s="2" t="s">
        <v>101058</v>
      </c>
      <c r="AH18834" s="2" t="s">
        <v>101058</v>
      </c>
    </row>
    <row r="18835" spans="1:34" x14ac:dyDescent="0.25">
      <c r="A18835">
        <v>1.1444742544585728E+18</v>
      </c>
      <c r="B18835">
        <v>1561698900</v>
      </c>
      <c r="C18835" s="1">
        <v>43644.21875</v>
      </c>
      <c r="D18835" s="2" t="s">
        <v>101059</v>
      </c>
      <c r="E18835" s="2" t="s">
        <v>101060</v>
      </c>
      <c r="F18835" s="2" t="s">
        <v>36</v>
      </c>
      <c r="G18835">
        <v>0</v>
      </c>
      <c r="H18835">
        <v>0</v>
      </c>
      <c r="I18835">
        <v>0</v>
      </c>
      <c r="J18835" s="2" t="s">
        <v>37</v>
      </c>
      <c r="K18835" s="2" t="s">
        <v>38</v>
      </c>
      <c r="N18835" s="2" t="s">
        <v>838</v>
      </c>
      <c r="O18835" s="2" t="s">
        <v>101061</v>
      </c>
      <c r="R18835">
        <v>7.3802836102132531E+17</v>
      </c>
      <c r="S18835" s="2" t="s">
        <v>101062</v>
      </c>
      <c r="T18835">
        <v>0</v>
      </c>
      <c r="U18835" s="2" t="s">
        <v>101063</v>
      </c>
      <c r="V18835" s="2" t="s">
        <v>101064</v>
      </c>
      <c r="W18835" s="2" t="s">
        <v>101065</v>
      </c>
      <c r="X18835">
        <v>34735</v>
      </c>
      <c r="Y18835">
        <v>2410</v>
      </c>
      <c r="Z18835">
        <v>994</v>
      </c>
      <c r="AA18835">
        <v>16784</v>
      </c>
      <c r="AB18835">
        <v>25</v>
      </c>
      <c r="AC18835" s="2" t="s">
        <v>38</v>
      </c>
      <c r="AD18835" s="1">
        <v>42522.641747685186</v>
      </c>
      <c r="AE18835" s="2" t="s">
        <v>38</v>
      </c>
      <c r="AF18835" s="2" t="s">
        <v>101066</v>
      </c>
      <c r="AG18835" s="2" t="s">
        <v>91969</v>
      </c>
      <c r="AH18835" s="2" t="s">
        <v>91969</v>
      </c>
    </row>
    <row r="18836" spans="1:34" x14ac:dyDescent="0.25">
      <c r="A18836">
        <v>1.1460551718325494E+18</v>
      </c>
      <c r="B18836">
        <v>1562075820</v>
      </c>
      <c r="C18836" s="1">
        <v>43648.581250000003</v>
      </c>
      <c r="D18836" s="2" t="s">
        <v>101067</v>
      </c>
      <c r="E18836" s="2" t="s">
        <v>101068</v>
      </c>
      <c r="F18836" s="2" t="s">
        <v>36</v>
      </c>
      <c r="G18836">
        <v>0</v>
      </c>
      <c r="H18836">
        <v>0</v>
      </c>
      <c r="I18836">
        <v>0</v>
      </c>
      <c r="J18836" s="2" t="s">
        <v>48</v>
      </c>
      <c r="K18836" s="2" t="s">
        <v>38</v>
      </c>
      <c r="N18836" s="2" t="s">
        <v>266</v>
      </c>
      <c r="O18836" s="2" t="s">
        <v>91969</v>
      </c>
      <c r="R18836">
        <v>7.784001903362048E+17</v>
      </c>
      <c r="S18836" s="2" t="s">
        <v>101069</v>
      </c>
      <c r="T18836">
        <v>0</v>
      </c>
      <c r="U18836" s="2" t="s">
        <v>38</v>
      </c>
      <c r="V18836" s="2" t="s">
        <v>38</v>
      </c>
      <c r="W18836" s="2" t="s">
        <v>101070</v>
      </c>
      <c r="X18836">
        <v>2080</v>
      </c>
      <c r="Y18836">
        <v>151</v>
      </c>
      <c r="Z18836">
        <v>2132</v>
      </c>
      <c r="AA18836">
        <v>12186</v>
      </c>
      <c r="AB18836">
        <v>3</v>
      </c>
      <c r="AC18836" s="2" t="s">
        <v>38</v>
      </c>
      <c r="AD18836" s="1">
        <v>42634.046782407408</v>
      </c>
      <c r="AE18836" s="2" t="s">
        <v>101071</v>
      </c>
      <c r="AF18836" s="2" t="s">
        <v>345</v>
      </c>
      <c r="AG18836" s="2" t="s">
        <v>91969</v>
      </c>
      <c r="AH18836" s="2" t="s">
        <v>91969</v>
      </c>
    </row>
    <row r="18837" spans="1:34" x14ac:dyDescent="0.25">
      <c r="A18837">
        <v>1.1439676679566582E+18</v>
      </c>
      <c r="B18837">
        <v>1561578120</v>
      </c>
      <c r="C18837" s="1">
        <v>43642.820833333331</v>
      </c>
      <c r="D18837" s="2" t="s">
        <v>101072</v>
      </c>
      <c r="E18837" s="2" t="s">
        <v>95771</v>
      </c>
      <c r="F18837" s="2" t="s">
        <v>36</v>
      </c>
      <c r="H18837">
        <v>0</v>
      </c>
      <c r="I18837">
        <v>0</v>
      </c>
      <c r="J18837" s="2" t="s">
        <v>37</v>
      </c>
      <c r="K18837" s="2" t="s">
        <v>38</v>
      </c>
      <c r="N18837" s="2" t="s">
        <v>39</v>
      </c>
      <c r="O18837" s="2" t="s">
        <v>91969</v>
      </c>
      <c r="R18837">
        <v>834926527</v>
      </c>
      <c r="S18837" s="2" t="s">
        <v>101073</v>
      </c>
      <c r="T18837">
        <v>0</v>
      </c>
      <c r="U18837" s="2" t="s">
        <v>101074</v>
      </c>
      <c r="V18837" s="2" t="s">
        <v>38</v>
      </c>
      <c r="W18837" s="2" t="s">
        <v>101075</v>
      </c>
      <c r="X18837">
        <v>6425</v>
      </c>
      <c r="Y18837">
        <v>44</v>
      </c>
      <c r="Z18837">
        <v>417</v>
      </c>
      <c r="AA18837">
        <v>19026</v>
      </c>
      <c r="AB18837">
        <v>0</v>
      </c>
      <c r="AC18837" s="2" t="s">
        <v>38</v>
      </c>
      <c r="AD18837" s="1">
        <v>41172.272245370368</v>
      </c>
      <c r="AE18837" s="2" t="s">
        <v>95775</v>
      </c>
      <c r="AF18837" s="2" t="s">
        <v>95776</v>
      </c>
      <c r="AG18837" s="2" t="s">
        <v>91969</v>
      </c>
      <c r="AH18837" s="2" t="s">
        <v>91969</v>
      </c>
    </row>
    <row r="18838" spans="1:34" x14ac:dyDescent="0.25">
      <c r="A18838">
        <v>1.1453394559743631E+18</v>
      </c>
      <c r="B18838">
        <v>1561905180</v>
      </c>
      <c r="C18838" s="1">
        <v>43646.606249999997</v>
      </c>
      <c r="D18838" s="2" t="s">
        <v>101076</v>
      </c>
      <c r="E18838" s="2" t="s">
        <v>2521</v>
      </c>
      <c r="F18838" s="2" t="s">
        <v>36</v>
      </c>
      <c r="G18838">
        <v>0</v>
      </c>
      <c r="H18838">
        <v>0</v>
      </c>
      <c r="I18838">
        <v>0</v>
      </c>
      <c r="J18838" s="2" t="s">
        <v>37</v>
      </c>
      <c r="K18838" s="2" t="s">
        <v>38</v>
      </c>
      <c r="N18838" s="2" t="s">
        <v>102</v>
      </c>
      <c r="O18838" s="2" t="s">
        <v>101061</v>
      </c>
      <c r="R18838">
        <v>1.0253068980636672E+18</v>
      </c>
      <c r="S18838" s="2" t="s">
        <v>101077</v>
      </c>
      <c r="T18838">
        <v>0</v>
      </c>
      <c r="U18838" s="2" t="s">
        <v>101078</v>
      </c>
      <c r="V18838" s="2" t="s">
        <v>101079</v>
      </c>
      <c r="W18838" s="2" t="s">
        <v>101080</v>
      </c>
      <c r="X18838">
        <v>5808</v>
      </c>
      <c r="Y18838">
        <v>780</v>
      </c>
      <c r="Z18838">
        <v>178</v>
      </c>
      <c r="AA18838">
        <v>20825</v>
      </c>
      <c r="AB18838">
        <v>11</v>
      </c>
      <c r="AC18838" s="2" t="s">
        <v>38</v>
      </c>
      <c r="AD18838" s="1">
        <v>43315.379490740743</v>
      </c>
      <c r="AE18838" s="2" t="s">
        <v>2527</v>
      </c>
      <c r="AF18838" s="2" t="s">
        <v>2528</v>
      </c>
      <c r="AG18838" s="2" t="s">
        <v>91969</v>
      </c>
      <c r="AH18838" s="2" t="s">
        <v>91969</v>
      </c>
    </row>
    <row r="18839" spans="1:34" x14ac:dyDescent="0.25">
      <c r="A18839">
        <v>1.1453402140150825E+18</v>
      </c>
      <c r="B18839">
        <v>1561905361</v>
      </c>
      <c r="C18839" s="1">
        <v>43646.608344907407</v>
      </c>
      <c r="D18839" s="2" t="s">
        <v>101076</v>
      </c>
      <c r="E18839" s="2" t="s">
        <v>2521</v>
      </c>
      <c r="F18839" s="2" t="s">
        <v>36</v>
      </c>
      <c r="G18839">
        <v>0</v>
      </c>
      <c r="H18839">
        <v>0</v>
      </c>
      <c r="I18839">
        <v>0</v>
      </c>
      <c r="J18839" s="2" t="s">
        <v>37</v>
      </c>
      <c r="K18839" s="2" t="s">
        <v>38</v>
      </c>
      <c r="N18839" s="2" t="s">
        <v>102</v>
      </c>
      <c r="O18839" s="2" t="s">
        <v>101061</v>
      </c>
      <c r="R18839">
        <v>1.0253068980636672E+18</v>
      </c>
      <c r="S18839" s="2" t="s">
        <v>101077</v>
      </c>
      <c r="T18839">
        <v>0</v>
      </c>
      <c r="U18839" s="2" t="s">
        <v>101078</v>
      </c>
      <c r="V18839" s="2" t="s">
        <v>101079</v>
      </c>
      <c r="W18839" s="2" t="s">
        <v>101080</v>
      </c>
      <c r="X18839">
        <v>5809</v>
      </c>
      <c r="Y18839">
        <v>780</v>
      </c>
      <c r="Z18839">
        <v>178</v>
      </c>
      <c r="AA18839">
        <v>20825</v>
      </c>
      <c r="AB18839">
        <v>11</v>
      </c>
      <c r="AC18839" s="2" t="s">
        <v>38</v>
      </c>
      <c r="AD18839" s="1">
        <v>43315.379490740743</v>
      </c>
      <c r="AE18839" s="2" t="s">
        <v>2527</v>
      </c>
      <c r="AF18839" s="2" t="s">
        <v>2528</v>
      </c>
      <c r="AG18839" s="2" t="s">
        <v>91969</v>
      </c>
      <c r="AH18839" s="2" t="s">
        <v>91969</v>
      </c>
    </row>
    <row r="18840" spans="1:34" x14ac:dyDescent="0.25">
      <c r="A18840">
        <v>1.1452785446936044E+18</v>
      </c>
      <c r="B18840">
        <v>1561890657</v>
      </c>
      <c r="C18840" s="1">
        <v>43646.438159722224</v>
      </c>
      <c r="D18840" s="2" t="s">
        <v>101081</v>
      </c>
      <c r="E18840" s="2" t="s">
        <v>101082</v>
      </c>
      <c r="F18840" s="2" t="s">
        <v>36</v>
      </c>
      <c r="G18840">
        <v>0</v>
      </c>
      <c r="H18840">
        <v>0</v>
      </c>
      <c r="I18840">
        <v>0</v>
      </c>
      <c r="J18840" s="2" t="s">
        <v>114</v>
      </c>
      <c r="K18840" s="2" t="s">
        <v>38</v>
      </c>
      <c r="N18840" s="2" t="s">
        <v>39</v>
      </c>
      <c r="O18840" s="2" t="s">
        <v>101061</v>
      </c>
      <c r="R18840">
        <v>1.071125542924116E+18</v>
      </c>
      <c r="S18840" s="2" t="s">
        <v>101083</v>
      </c>
      <c r="T18840">
        <v>0</v>
      </c>
      <c r="U18840" s="2" t="s">
        <v>101084</v>
      </c>
      <c r="V18840" s="2" t="s">
        <v>38</v>
      </c>
      <c r="W18840" s="2" t="s">
        <v>101085</v>
      </c>
      <c r="X18840">
        <v>3105</v>
      </c>
      <c r="Y18840">
        <v>232</v>
      </c>
      <c r="Z18840">
        <v>118</v>
      </c>
      <c r="AA18840">
        <v>9183</v>
      </c>
      <c r="AB18840">
        <v>0</v>
      </c>
      <c r="AC18840" s="2" t="s">
        <v>38</v>
      </c>
      <c r="AD18840" s="1">
        <v>43441.81486111111</v>
      </c>
      <c r="AE18840" s="2" t="s">
        <v>101086</v>
      </c>
      <c r="AF18840" s="2" t="s">
        <v>101087</v>
      </c>
      <c r="AG18840" s="2" t="s">
        <v>91969</v>
      </c>
      <c r="AH18840" s="2" t="s">
        <v>91969</v>
      </c>
    </row>
    <row r="18841" spans="1:34" x14ac:dyDescent="0.25">
      <c r="A18841">
        <v>1.1447425185690214E+18</v>
      </c>
      <c r="B18841">
        <v>1561762859</v>
      </c>
      <c r="C18841" s="1">
        <v>43644.959016203706</v>
      </c>
      <c r="D18841" s="2" t="s">
        <v>101112</v>
      </c>
      <c r="E18841" s="2" t="s">
        <v>101113</v>
      </c>
      <c r="F18841" s="2" t="s">
        <v>36</v>
      </c>
      <c r="H18841">
        <v>0</v>
      </c>
      <c r="I18841">
        <v>0</v>
      </c>
      <c r="J18841" s="2" t="s">
        <v>37</v>
      </c>
      <c r="K18841" s="2" t="s">
        <v>38</v>
      </c>
      <c r="N18841" s="2" t="s">
        <v>39</v>
      </c>
      <c r="O18841" s="2" t="s">
        <v>101114</v>
      </c>
      <c r="R18841">
        <v>1.0139606588267438E+18</v>
      </c>
      <c r="S18841" s="2" t="s">
        <v>101115</v>
      </c>
      <c r="T18841">
        <v>0</v>
      </c>
      <c r="U18841" s="2" t="s">
        <v>101116</v>
      </c>
      <c r="V18841" s="2" t="s">
        <v>38</v>
      </c>
      <c r="W18841" s="2" t="s">
        <v>101117</v>
      </c>
      <c r="X18841">
        <v>8956</v>
      </c>
      <c r="Y18841">
        <v>369</v>
      </c>
      <c r="Z18841">
        <v>2141</v>
      </c>
      <c r="AA18841">
        <v>7142</v>
      </c>
      <c r="AB18841">
        <v>0</v>
      </c>
      <c r="AC18841" s="2" t="s">
        <v>38</v>
      </c>
      <c r="AD18841" s="1">
        <v>43284.069837962961</v>
      </c>
      <c r="AE18841" s="2" t="s">
        <v>101118</v>
      </c>
      <c r="AF18841" s="2" t="s">
        <v>6613</v>
      </c>
      <c r="AG18841" s="2" t="s">
        <v>101119</v>
      </c>
      <c r="AH18841" s="2" t="s">
        <v>101119</v>
      </c>
    </row>
    <row r="18842" spans="1:34" x14ac:dyDescent="0.25">
      <c r="A18842">
        <v>1.1454446374247956E+18</v>
      </c>
      <c r="B18842">
        <v>1561930257</v>
      </c>
      <c r="C18842" s="1">
        <v>43646.896493055552</v>
      </c>
      <c r="D18842" s="2" t="s">
        <v>101120</v>
      </c>
      <c r="E18842" s="2" t="s">
        <v>2995</v>
      </c>
      <c r="F18842" s="2" t="s">
        <v>36</v>
      </c>
      <c r="G18842">
        <v>0</v>
      </c>
      <c r="H18842">
        <v>0</v>
      </c>
      <c r="I18842">
        <v>0</v>
      </c>
      <c r="J18842" s="2" t="s">
        <v>37</v>
      </c>
      <c r="K18842" s="2" t="s">
        <v>38</v>
      </c>
      <c r="N18842" s="2" t="s">
        <v>257</v>
      </c>
      <c r="O18842" s="2" t="s">
        <v>101121</v>
      </c>
      <c r="R18842">
        <v>325153379</v>
      </c>
      <c r="S18842" s="2" t="s">
        <v>101122</v>
      </c>
      <c r="T18842">
        <v>0</v>
      </c>
      <c r="U18842" s="2" t="s">
        <v>101123</v>
      </c>
      <c r="V18842" s="2" t="s">
        <v>38</v>
      </c>
      <c r="W18842" s="2" t="s">
        <v>101124</v>
      </c>
      <c r="X18842">
        <v>172292</v>
      </c>
      <c r="Y18842">
        <v>1995</v>
      </c>
      <c r="Z18842">
        <v>1566</v>
      </c>
      <c r="AA18842">
        <v>1852</v>
      </c>
      <c r="AB18842">
        <v>122</v>
      </c>
      <c r="AC18842" s="2" t="s">
        <v>38</v>
      </c>
      <c r="AD18842" s="1">
        <v>40721.860011574077</v>
      </c>
      <c r="AE18842" s="2" t="s">
        <v>3000</v>
      </c>
      <c r="AF18842" s="2" t="s">
        <v>3001</v>
      </c>
      <c r="AG18842" s="2" t="s">
        <v>101125</v>
      </c>
      <c r="AH18842" s="2" t="s">
        <v>101125</v>
      </c>
    </row>
    <row r="18843" spans="1:34" x14ac:dyDescent="0.25">
      <c r="A18843">
        <v>1.14511926546654E+18</v>
      </c>
      <c r="B18843">
        <v>1561852682</v>
      </c>
      <c r="C18843" s="1">
        <v>43645.99863425926</v>
      </c>
      <c r="D18843" s="2" t="s">
        <v>101126</v>
      </c>
      <c r="E18843" s="2" t="s">
        <v>123</v>
      </c>
      <c r="F18843" s="2" t="s">
        <v>36</v>
      </c>
      <c r="G18843">
        <v>0</v>
      </c>
      <c r="H18843">
        <v>0</v>
      </c>
      <c r="I18843">
        <v>0</v>
      </c>
      <c r="J18843" s="2" t="s">
        <v>37</v>
      </c>
      <c r="K18843" s="2" t="s">
        <v>38</v>
      </c>
      <c r="N18843" s="2" t="s">
        <v>102</v>
      </c>
      <c r="O18843" s="2" t="s">
        <v>101127</v>
      </c>
      <c r="R18843">
        <v>3035529671</v>
      </c>
      <c r="S18843" s="2" t="s">
        <v>101128</v>
      </c>
      <c r="T18843">
        <v>0</v>
      </c>
      <c r="U18843" s="2" t="s">
        <v>101129</v>
      </c>
      <c r="V18843" s="2" t="s">
        <v>38</v>
      </c>
      <c r="W18843" s="2" t="s">
        <v>101130</v>
      </c>
      <c r="X18843">
        <v>1874</v>
      </c>
      <c r="Y18843">
        <v>560</v>
      </c>
      <c r="Z18843">
        <v>107</v>
      </c>
      <c r="AA18843">
        <v>1160</v>
      </c>
      <c r="AB18843">
        <v>2</v>
      </c>
      <c r="AC18843" s="2" t="s">
        <v>38</v>
      </c>
      <c r="AD18843" s="1">
        <v>42048.914456018516</v>
      </c>
      <c r="AE18843" s="2" t="s">
        <v>129</v>
      </c>
      <c r="AF18843" s="2" t="s">
        <v>130</v>
      </c>
      <c r="AG18843" s="2" t="s">
        <v>101127</v>
      </c>
      <c r="AH18843" s="2" t="s">
        <v>101127</v>
      </c>
    </row>
    <row r="18844" spans="1:34" x14ac:dyDescent="0.25">
      <c r="A18844">
        <v>1.145458984759042E+18</v>
      </c>
      <c r="B18844">
        <v>1561933678</v>
      </c>
      <c r="C18844" s="1">
        <v>43646.93608796296</v>
      </c>
      <c r="D18844" s="2" t="s">
        <v>101131</v>
      </c>
      <c r="E18844" s="2" t="s">
        <v>101132</v>
      </c>
      <c r="F18844" s="2" t="s">
        <v>36</v>
      </c>
      <c r="G18844">
        <v>0</v>
      </c>
      <c r="H18844">
        <v>0</v>
      </c>
      <c r="I18844">
        <v>0</v>
      </c>
      <c r="J18844" s="2" t="s">
        <v>37</v>
      </c>
      <c r="K18844" s="2" t="s">
        <v>38</v>
      </c>
      <c r="N18844" s="2" t="s">
        <v>39</v>
      </c>
      <c r="O18844" s="2" t="s">
        <v>101133</v>
      </c>
      <c r="R18844">
        <v>2441983612</v>
      </c>
      <c r="S18844" s="2" t="s">
        <v>101134</v>
      </c>
      <c r="T18844">
        <v>0</v>
      </c>
      <c r="U18844" s="2" t="s">
        <v>101135</v>
      </c>
      <c r="V18844" s="2" t="s">
        <v>101136</v>
      </c>
      <c r="W18844" s="2" t="s">
        <v>101137</v>
      </c>
      <c r="X18844">
        <v>4196</v>
      </c>
      <c r="Y18844">
        <v>235</v>
      </c>
      <c r="Z18844">
        <v>138</v>
      </c>
      <c r="AA18844">
        <v>23800</v>
      </c>
      <c r="AB18844">
        <v>0</v>
      </c>
      <c r="AC18844" s="2" t="s">
        <v>38</v>
      </c>
      <c r="AD18844" s="1">
        <v>41726.510069444441</v>
      </c>
      <c r="AE18844" s="2" t="s">
        <v>101138</v>
      </c>
      <c r="AF18844" s="2" t="s">
        <v>345</v>
      </c>
      <c r="AG18844" s="2" t="s">
        <v>101133</v>
      </c>
      <c r="AH18844" s="2" t="s">
        <v>101133</v>
      </c>
    </row>
    <row r="18845" spans="1:34" x14ac:dyDescent="0.25">
      <c r="A18845">
        <v>1.145268986520789E+18</v>
      </c>
      <c r="B18845">
        <v>1561888379</v>
      </c>
      <c r="C18845" s="1">
        <v>43646.411793981482</v>
      </c>
      <c r="D18845" s="2" t="s">
        <v>101139</v>
      </c>
      <c r="E18845" s="2" t="s">
        <v>1598</v>
      </c>
      <c r="F18845" s="2" t="s">
        <v>36</v>
      </c>
      <c r="G18845">
        <v>0</v>
      </c>
      <c r="H18845">
        <v>0</v>
      </c>
      <c r="I18845">
        <v>0</v>
      </c>
      <c r="J18845" s="2" t="s">
        <v>37</v>
      </c>
      <c r="K18845" s="2" t="s">
        <v>38</v>
      </c>
      <c r="N18845" s="2" t="s">
        <v>39</v>
      </c>
      <c r="O18845" s="2" t="s">
        <v>101140</v>
      </c>
      <c r="R18845">
        <v>8.9820018189163725E+17</v>
      </c>
      <c r="S18845" s="2" t="s">
        <v>101141</v>
      </c>
      <c r="T18845">
        <v>0</v>
      </c>
      <c r="U18845" s="2" t="s">
        <v>101142</v>
      </c>
      <c r="V18845" s="2" t="s">
        <v>38</v>
      </c>
      <c r="W18845" s="2" t="s">
        <v>101143</v>
      </c>
      <c r="X18845">
        <v>2974</v>
      </c>
      <c r="Y18845">
        <v>83</v>
      </c>
      <c r="Z18845">
        <v>209</v>
      </c>
      <c r="AA18845">
        <v>7927</v>
      </c>
      <c r="AB18845">
        <v>0</v>
      </c>
      <c r="AC18845" s="2" t="s">
        <v>38</v>
      </c>
      <c r="AD18845" s="1">
        <v>42964.63177083333</v>
      </c>
      <c r="AE18845" s="2" t="s">
        <v>1603</v>
      </c>
      <c r="AF18845" s="2" t="s">
        <v>1604</v>
      </c>
      <c r="AG18845" s="2" t="s">
        <v>101133</v>
      </c>
      <c r="AH18845" s="2" t="s">
        <v>101133</v>
      </c>
    </row>
    <row r="18846" spans="1:34" x14ac:dyDescent="0.25">
      <c r="A18846">
        <v>1.1443743424841851E+18</v>
      </c>
      <c r="B18846">
        <v>1561675079</v>
      </c>
      <c r="C18846" s="1">
        <v>43643.943043981482</v>
      </c>
      <c r="D18846" s="2" t="s">
        <v>101144</v>
      </c>
      <c r="E18846" s="2" t="s">
        <v>101145</v>
      </c>
      <c r="F18846" s="2" t="s">
        <v>36</v>
      </c>
      <c r="G18846">
        <v>0</v>
      </c>
      <c r="H18846">
        <v>0</v>
      </c>
      <c r="I18846">
        <v>0</v>
      </c>
      <c r="J18846" s="2" t="s">
        <v>79708</v>
      </c>
      <c r="K18846" s="2" t="s">
        <v>38</v>
      </c>
      <c r="N18846" s="2" t="s">
        <v>39</v>
      </c>
      <c r="O18846" s="2" t="s">
        <v>101146</v>
      </c>
      <c r="R18846">
        <v>715633185</v>
      </c>
      <c r="S18846" s="2" t="s">
        <v>101147</v>
      </c>
      <c r="T18846">
        <v>0</v>
      </c>
      <c r="U18846" s="2" t="s">
        <v>101148</v>
      </c>
      <c r="V18846" s="2" t="s">
        <v>101149</v>
      </c>
      <c r="W18846" s="2" t="s">
        <v>101150</v>
      </c>
      <c r="X18846">
        <v>3491</v>
      </c>
      <c r="Y18846">
        <v>3112</v>
      </c>
      <c r="Z18846">
        <v>58</v>
      </c>
      <c r="AA18846">
        <v>751</v>
      </c>
      <c r="AB18846">
        <v>3</v>
      </c>
      <c r="AC18846" s="2" t="s">
        <v>38</v>
      </c>
      <c r="AD18846" s="1">
        <v>41562.287743055553</v>
      </c>
      <c r="AE18846" s="2" t="s">
        <v>38</v>
      </c>
      <c r="AF18846" s="2" t="s">
        <v>101151</v>
      </c>
      <c r="AG18846" s="2" t="s">
        <v>101152</v>
      </c>
      <c r="AH18846" s="2" t="s">
        <v>101152</v>
      </c>
    </row>
    <row r="18847" spans="1:34" x14ac:dyDescent="0.25">
      <c r="A18847">
        <v>1.1440313234739241E+18</v>
      </c>
      <c r="B18847">
        <v>1561593297</v>
      </c>
      <c r="C18847" s="1">
        <v>43642.996493055558</v>
      </c>
      <c r="D18847" s="2" t="s">
        <v>101144</v>
      </c>
      <c r="E18847" s="2" t="s">
        <v>101153</v>
      </c>
      <c r="F18847" s="2" t="s">
        <v>36</v>
      </c>
      <c r="G18847">
        <v>0</v>
      </c>
      <c r="H18847">
        <v>0</v>
      </c>
      <c r="I18847">
        <v>0</v>
      </c>
      <c r="J18847" s="2" t="s">
        <v>79708</v>
      </c>
      <c r="K18847" s="2" t="s">
        <v>38</v>
      </c>
      <c r="N18847" s="2" t="s">
        <v>39</v>
      </c>
      <c r="O18847" s="2" t="s">
        <v>101146</v>
      </c>
      <c r="R18847">
        <v>715633185</v>
      </c>
      <c r="S18847" s="2" t="s">
        <v>101147</v>
      </c>
      <c r="T18847">
        <v>0</v>
      </c>
      <c r="U18847" s="2" t="s">
        <v>101148</v>
      </c>
      <c r="V18847" s="2" t="s">
        <v>101149</v>
      </c>
      <c r="W18847" s="2" t="s">
        <v>101150</v>
      </c>
      <c r="X18847">
        <v>3486</v>
      </c>
      <c r="Y18847">
        <v>3111</v>
      </c>
      <c r="Z18847">
        <v>60</v>
      </c>
      <c r="AA18847">
        <v>750</v>
      </c>
      <c r="AB18847">
        <v>3</v>
      </c>
      <c r="AC18847" s="2" t="s">
        <v>38</v>
      </c>
      <c r="AD18847" s="1">
        <v>41562.287743055553</v>
      </c>
      <c r="AE18847" s="2" t="s">
        <v>38</v>
      </c>
      <c r="AF18847" s="2" t="s">
        <v>101154</v>
      </c>
      <c r="AG18847" s="2" t="s">
        <v>101152</v>
      </c>
      <c r="AH18847" s="2" t="s">
        <v>101152</v>
      </c>
    </row>
    <row r="18848" spans="1:34" x14ac:dyDescent="0.25">
      <c r="A18848">
        <v>1.1454383433097912E+18</v>
      </c>
      <c r="B18848">
        <v>1561928756</v>
      </c>
      <c r="C18848" s="1">
        <v>43646.879120370373</v>
      </c>
      <c r="D18848" s="2" t="s">
        <v>101155</v>
      </c>
      <c r="E18848" s="2" t="s">
        <v>101156</v>
      </c>
      <c r="F18848" s="2" t="s">
        <v>36</v>
      </c>
      <c r="G18848">
        <v>0</v>
      </c>
      <c r="H18848">
        <v>0</v>
      </c>
      <c r="I18848">
        <v>0</v>
      </c>
      <c r="J18848" s="2" t="s">
        <v>1074</v>
      </c>
      <c r="K18848" s="2" t="s">
        <v>38</v>
      </c>
      <c r="N18848" s="2" t="s">
        <v>102</v>
      </c>
      <c r="O18848" s="2" t="s">
        <v>101157</v>
      </c>
      <c r="R18848">
        <v>2396793506</v>
      </c>
      <c r="S18848" s="2" t="s">
        <v>101158</v>
      </c>
      <c r="T18848">
        <v>0</v>
      </c>
      <c r="U18848" s="2" t="s">
        <v>101159</v>
      </c>
      <c r="V18848" s="2" t="s">
        <v>38</v>
      </c>
      <c r="W18848" s="2" t="s">
        <v>101160</v>
      </c>
      <c r="X18848">
        <v>165442</v>
      </c>
      <c r="Y18848">
        <v>5494</v>
      </c>
      <c r="Z18848">
        <v>2237</v>
      </c>
      <c r="AA18848">
        <v>79201</v>
      </c>
      <c r="AB18848">
        <v>78</v>
      </c>
      <c r="AC18848" s="2" t="s">
        <v>38</v>
      </c>
      <c r="AD18848" s="1">
        <v>41716.893333333333</v>
      </c>
      <c r="AE18848" s="2" t="s">
        <v>101161</v>
      </c>
      <c r="AF18848" s="2" t="s">
        <v>101162</v>
      </c>
      <c r="AG18848" s="2" t="s">
        <v>101157</v>
      </c>
      <c r="AH18848" s="2" t="s">
        <v>101157</v>
      </c>
    </row>
    <row r="18849" spans="1:34" x14ac:dyDescent="0.25">
      <c r="A18849">
        <v>1.145271509067264E+18</v>
      </c>
      <c r="B18849">
        <v>1561888980</v>
      </c>
      <c r="C18849" s="1">
        <v>43646.418749999997</v>
      </c>
      <c r="D18849" s="2" t="s">
        <v>101163</v>
      </c>
      <c r="E18849" s="2" t="s">
        <v>101164</v>
      </c>
      <c r="F18849" s="2" t="s">
        <v>36</v>
      </c>
      <c r="G18849">
        <v>0</v>
      </c>
      <c r="H18849">
        <v>0</v>
      </c>
      <c r="I18849">
        <v>0</v>
      </c>
      <c r="J18849" s="2" t="s">
        <v>37</v>
      </c>
      <c r="K18849" s="2" t="s">
        <v>38</v>
      </c>
      <c r="N18849" s="2" t="s">
        <v>102</v>
      </c>
      <c r="O18849" s="2" t="s">
        <v>101165</v>
      </c>
      <c r="R18849">
        <v>586391318</v>
      </c>
      <c r="S18849" s="2" t="s">
        <v>101166</v>
      </c>
      <c r="T18849">
        <v>0</v>
      </c>
      <c r="U18849" s="2" t="s">
        <v>101167</v>
      </c>
      <c r="V18849" s="2" t="s">
        <v>38</v>
      </c>
      <c r="W18849" s="2" t="s">
        <v>101168</v>
      </c>
      <c r="X18849">
        <v>9990</v>
      </c>
      <c r="Y18849">
        <v>112</v>
      </c>
      <c r="Z18849">
        <v>117</v>
      </c>
      <c r="AA18849">
        <v>6931</v>
      </c>
      <c r="AB18849">
        <v>0</v>
      </c>
      <c r="AC18849" s="2" t="s">
        <v>38</v>
      </c>
      <c r="AD18849" s="1">
        <v>41050.38453703704</v>
      </c>
      <c r="AE18849" s="2" t="s">
        <v>38</v>
      </c>
      <c r="AF18849" s="2" t="s">
        <v>184</v>
      </c>
      <c r="AG18849" s="2" t="s">
        <v>101157</v>
      </c>
      <c r="AH18849" s="2" t="s">
        <v>101157</v>
      </c>
    </row>
    <row r="18850" spans="1:34" x14ac:dyDescent="0.25">
      <c r="A18850">
        <v>1.1448484701441679E+18</v>
      </c>
      <c r="B18850">
        <v>1561788120</v>
      </c>
      <c r="C18850" s="1">
        <v>43645.251388888886</v>
      </c>
      <c r="D18850" s="2" t="s">
        <v>101169</v>
      </c>
      <c r="E18850" s="2" t="s">
        <v>101170</v>
      </c>
      <c r="F18850" s="2" t="s">
        <v>36</v>
      </c>
      <c r="G18850">
        <v>0</v>
      </c>
      <c r="H18850">
        <v>0</v>
      </c>
      <c r="I18850">
        <v>0</v>
      </c>
      <c r="J18850" s="2" t="s">
        <v>37</v>
      </c>
      <c r="K18850" s="2" t="s">
        <v>38</v>
      </c>
      <c r="N18850" s="2" t="s">
        <v>3345</v>
      </c>
      <c r="O18850" s="2" t="s">
        <v>101157</v>
      </c>
      <c r="R18850">
        <v>147568447</v>
      </c>
      <c r="S18850" s="2" t="s">
        <v>101171</v>
      </c>
      <c r="T18850">
        <v>0</v>
      </c>
      <c r="U18850" s="2" t="s">
        <v>101172</v>
      </c>
      <c r="V18850" s="2" t="s">
        <v>38</v>
      </c>
      <c r="W18850" s="2" t="s">
        <v>101173</v>
      </c>
      <c r="X18850">
        <v>4725</v>
      </c>
      <c r="Y18850">
        <v>257</v>
      </c>
      <c r="Z18850">
        <v>269</v>
      </c>
      <c r="AA18850">
        <v>880</v>
      </c>
      <c r="AB18850">
        <v>113</v>
      </c>
      <c r="AC18850" s="2" t="s">
        <v>38</v>
      </c>
      <c r="AD18850" s="1">
        <v>40322.568368055552</v>
      </c>
      <c r="AE18850" s="2" t="s">
        <v>38</v>
      </c>
      <c r="AF18850" s="2" t="s">
        <v>17761</v>
      </c>
      <c r="AG18850" s="2" t="s">
        <v>101157</v>
      </c>
      <c r="AH18850" s="2" t="s">
        <v>101157</v>
      </c>
    </row>
    <row r="18851" spans="1:34" x14ac:dyDescent="0.25">
      <c r="A18851">
        <v>1.1453424665952911E+18</v>
      </c>
      <c r="B18851">
        <v>1561905898</v>
      </c>
      <c r="C18851" s="1">
        <v>43646.614560185182</v>
      </c>
      <c r="D18851" s="2" t="s">
        <v>101174</v>
      </c>
      <c r="E18851" s="2" t="s">
        <v>101175</v>
      </c>
      <c r="F18851" s="2" t="s">
        <v>36</v>
      </c>
      <c r="G18851">
        <v>0</v>
      </c>
      <c r="H18851">
        <v>0</v>
      </c>
      <c r="I18851">
        <v>0</v>
      </c>
      <c r="J18851" s="2" t="s">
        <v>114</v>
      </c>
      <c r="K18851" s="2" t="s">
        <v>38</v>
      </c>
      <c r="N18851" s="2" t="s">
        <v>39</v>
      </c>
      <c r="O18851" s="2" t="s">
        <v>101157</v>
      </c>
      <c r="R18851">
        <v>8.1018467997006643E+17</v>
      </c>
      <c r="S18851" s="2" t="s">
        <v>101176</v>
      </c>
      <c r="T18851">
        <v>0</v>
      </c>
      <c r="U18851" s="2" t="s">
        <v>101177</v>
      </c>
      <c r="V18851" s="2" t="s">
        <v>38</v>
      </c>
      <c r="W18851" s="2" t="s">
        <v>101178</v>
      </c>
      <c r="X18851">
        <v>179</v>
      </c>
      <c r="Y18851">
        <v>52</v>
      </c>
      <c r="Z18851">
        <v>72</v>
      </c>
      <c r="AA18851">
        <v>248</v>
      </c>
      <c r="AB18851">
        <v>0</v>
      </c>
      <c r="AC18851" s="2" t="s">
        <v>38</v>
      </c>
      <c r="AD18851" s="1">
        <v>42721.755266203705</v>
      </c>
      <c r="AE18851" s="2" t="s">
        <v>101179</v>
      </c>
      <c r="AF18851" s="2" t="s">
        <v>345</v>
      </c>
      <c r="AG18851" s="2" t="s">
        <v>101157</v>
      </c>
      <c r="AH18851" s="2" t="s">
        <v>101157</v>
      </c>
    </row>
    <row r="18852" spans="1:34" x14ac:dyDescent="0.25">
      <c r="A18852">
        <v>1.1441838313454223E+18</v>
      </c>
      <c r="B18852">
        <v>1561629657</v>
      </c>
      <c r="C18852" s="1">
        <v>43643.417326388888</v>
      </c>
      <c r="D18852" s="2" t="s">
        <v>101180</v>
      </c>
      <c r="E18852" s="2" t="s">
        <v>101181</v>
      </c>
      <c r="F18852" s="2" t="s">
        <v>36</v>
      </c>
      <c r="G18852">
        <v>0</v>
      </c>
      <c r="H18852">
        <v>0</v>
      </c>
      <c r="I18852">
        <v>0</v>
      </c>
      <c r="J18852" s="2" t="s">
        <v>37</v>
      </c>
      <c r="K18852" s="2" t="s">
        <v>38</v>
      </c>
      <c r="N18852" s="2" t="s">
        <v>6749</v>
      </c>
      <c r="O18852" s="2" t="s">
        <v>101157</v>
      </c>
      <c r="R18852">
        <v>7.5632446553391923E+17</v>
      </c>
      <c r="S18852" s="2" t="s">
        <v>101182</v>
      </c>
      <c r="T18852">
        <v>0</v>
      </c>
      <c r="U18852" s="2" t="s">
        <v>101183</v>
      </c>
      <c r="V18852" s="2" t="s">
        <v>101184</v>
      </c>
      <c r="W18852" s="2" t="s">
        <v>101185</v>
      </c>
      <c r="X18852">
        <v>2470</v>
      </c>
      <c r="Y18852">
        <v>152</v>
      </c>
      <c r="Z18852">
        <v>142</v>
      </c>
      <c r="AA18852">
        <v>1244</v>
      </c>
      <c r="AB18852">
        <v>59</v>
      </c>
      <c r="AC18852" s="2" t="s">
        <v>38</v>
      </c>
      <c r="AD18852" s="1">
        <v>42573.129386574074</v>
      </c>
      <c r="AE18852" s="2" t="s">
        <v>38</v>
      </c>
      <c r="AF18852" s="2" t="s">
        <v>101186</v>
      </c>
      <c r="AG18852" s="2" t="s">
        <v>101157</v>
      </c>
      <c r="AH18852" s="2" t="s">
        <v>101157</v>
      </c>
    </row>
    <row r="18853" spans="1:34" x14ac:dyDescent="0.25">
      <c r="A18853">
        <v>1.1449549076041114E+18</v>
      </c>
      <c r="B18853">
        <v>1561813496</v>
      </c>
      <c r="C18853" s="1">
        <v>43645.545092592591</v>
      </c>
      <c r="D18853" s="2" t="s">
        <v>101187</v>
      </c>
      <c r="E18853" s="2" t="s">
        <v>3157</v>
      </c>
      <c r="F18853" s="2" t="s">
        <v>36</v>
      </c>
      <c r="G18853">
        <v>0</v>
      </c>
      <c r="H18853">
        <v>0</v>
      </c>
      <c r="I18853">
        <v>0</v>
      </c>
      <c r="J18853" s="2" t="s">
        <v>37</v>
      </c>
      <c r="K18853" s="2" t="s">
        <v>38</v>
      </c>
      <c r="N18853" s="2" t="s">
        <v>102</v>
      </c>
      <c r="O18853" s="2" t="s">
        <v>101157</v>
      </c>
      <c r="R18853">
        <v>4824394820</v>
      </c>
      <c r="S18853" s="2" t="s">
        <v>101188</v>
      </c>
      <c r="T18853">
        <v>0</v>
      </c>
      <c r="U18853" s="2" t="s">
        <v>101189</v>
      </c>
      <c r="V18853" s="2" t="s">
        <v>101190</v>
      </c>
      <c r="W18853" s="2" t="s">
        <v>101191</v>
      </c>
      <c r="X18853">
        <v>45009</v>
      </c>
      <c r="Y18853">
        <v>110</v>
      </c>
      <c r="Z18853">
        <v>394</v>
      </c>
      <c r="AA18853">
        <v>78027</v>
      </c>
      <c r="AB18853">
        <v>2</v>
      </c>
      <c r="AC18853" s="2" t="s">
        <v>38</v>
      </c>
      <c r="AD18853" s="1">
        <v>42397.294872685183</v>
      </c>
      <c r="AE18853" s="2" t="s">
        <v>3163</v>
      </c>
      <c r="AF18853" s="2" t="s">
        <v>345</v>
      </c>
      <c r="AG18853" s="2" t="s">
        <v>101157</v>
      </c>
      <c r="AH18853" s="2" t="s">
        <v>101157</v>
      </c>
    </row>
    <row r="18854" spans="1:34" x14ac:dyDescent="0.25">
      <c r="A18854">
        <v>1.1459122357110538E+18</v>
      </c>
      <c r="B18854">
        <v>1562041741</v>
      </c>
      <c r="C18854" s="1">
        <v>43648.18681712963</v>
      </c>
      <c r="D18854" s="2" t="s">
        <v>101192</v>
      </c>
      <c r="E18854" s="2" t="s">
        <v>101193</v>
      </c>
      <c r="F18854" s="2" t="s">
        <v>36</v>
      </c>
      <c r="G18854">
        <v>0</v>
      </c>
      <c r="H18854">
        <v>0</v>
      </c>
      <c r="I18854">
        <v>0</v>
      </c>
      <c r="J18854" s="2" t="s">
        <v>37</v>
      </c>
      <c r="K18854" s="2" t="s">
        <v>38</v>
      </c>
      <c r="N18854" s="2" t="s">
        <v>257</v>
      </c>
      <c r="O18854" s="2" t="s">
        <v>101157</v>
      </c>
      <c r="R18854">
        <v>9.8833063036143616E+17</v>
      </c>
      <c r="S18854" s="2" t="s">
        <v>101194</v>
      </c>
      <c r="T18854">
        <v>0</v>
      </c>
      <c r="U18854" s="2" t="s">
        <v>38</v>
      </c>
      <c r="V18854" s="2" t="s">
        <v>38</v>
      </c>
      <c r="W18854" s="2" t="s">
        <v>101195</v>
      </c>
      <c r="X18854">
        <v>9285</v>
      </c>
      <c r="Y18854">
        <v>84</v>
      </c>
      <c r="Z18854">
        <v>45</v>
      </c>
      <c r="AA18854">
        <v>8433</v>
      </c>
      <c r="AB18854">
        <v>0</v>
      </c>
      <c r="AC18854" s="2" t="s">
        <v>38</v>
      </c>
      <c r="AD18854" s="1">
        <v>43213.34443287037</v>
      </c>
      <c r="AE18854" s="2" t="s">
        <v>101196</v>
      </c>
      <c r="AF18854" s="2" t="s">
        <v>1846</v>
      </c>
      <c r="AG18854" s="2" t="s">
        <v>101157</v>
      </c>
      <c r="AH18854" s="2" t="s">
        <v>101157</v>
      </c>
    </row>
    <row r="18855" spans="1:34" x14ac:dyDescent="0.25">
      <c r="A18855">
        <v>1.1448280796862628E+18</v>
      </c>
      <c r="B18855">
        <v>1561783258</v>
      </c>
      <c r="C18855" s="1">
        <v>43645.195115740738</v>
      </c>
      <c r="D18855" s="2" t="s">
        <v>101197</v>
      </c>
      <c r="E18855" s="2" t="s">
        <v>101198</v>
      </c>
      <c r="F18855" s="2" t="s">
        <v>36</v>
      </c>
      <c r="G18855">
        <v>0</v>
      </c>
      <c r="H18855">
        <v>0</v>
      </c>
      <c r="I18855">
        <v>0</v>
      </c>
      <c r="J18855" s="2" t="s">
        <v>37</v>
      </c>
      <c r="K18855" s="2" t="s">
        <v>38</v>
      </c>
      <c r="N18855" s="2" t="s">
        <v>102</v>
      </c>
      <c r="O18855" s="2" t="s">
        <v>101199</v>
      </c>
      <c r="R18855">
        <v>7.888035011450921E+17</v>
      </c>
      <c r="S18855" s="2" t="s">
        <v>101200</v>
      </c>
      <c r="T18855">
        <v>0</v>
      </c>
      <c r="U18855" s="2" t="s">
        <v>38</v>
      </c>
      <c r="V18855" s="2" t="s">
        <v>38</v>
      </c>
      <c r="W18855" s="2" t="s">
        <v>101201</v>
      </c>
      <c r="X18855">
        <v>32855</v>
      </c>
      <c r="Y18855">
        <v>718</v>
      </c>
      <c r="Z18855">
        <v>1630</v>
      </c>
      <c r="AA18855">
        <v>32948</v>
      </c>
      <c r="AB18855">
        <v>2</v>
      </c>
      <c r="AC18855" s="2" t="s">
        <v>38</v>
      </c>
      <c r="AD18855" s="1">
        <v>42662.754444444443</v>
      </c>
      <c r="AE18855" s="2" t="s">
        <v>101202</v>
      </c>
      <c r="AF18855" s="2" t="s">
        <v>16118</v>
      </c>
      <c r="AG18855" s="2" t="s">
        <v>101199</v>
      </c>
      <c r="AH18855" s="2" t="s">
        <v>101199</v>
      </c>
    </row>
    <row r="18856" spans="1:34" x14ac:dyDescent="0.25">
      <c r="A18856">
        <v>1.1447910792728125E+18</v>
      </c>
      <c r="B18856">
        <v>1561774437</v>
      </c>
      <c r="C18856" s="1">
        <v>43645.09302083333</v>
      </c>
      <c r="D18856" s="2" t="s">
        <v>101203</v>
      </c>
      <c r="E18856" s="2" t="s">
        <v>74690</v>
      </c>
      <c r="F18856" s="2" t="s">
        <v>36</v>
      </c>
      <c r="H18856">
        <v>0</v>
      </c>
      <c r="I18856">
        <v>0</v>
      </c>
      <c r="J18856" s="2" t="s">
        <v>37</v>
      </c>
      <c r="K18856" s="2" t="s">
        <v>38</v>
      </c>
      <c r="N18856" s="2" t="s">
        <v>39</v>
      </c>
      <c r="O18856" s="2" t="s">
        <v>101204</v>
      </c>
      <c r="R18856">
        <v>7.2452058591780454E+17</v>
      </c>
      <c r="S18856" s="2" t="s">
        <v>101205</v>
      </c>
      <c r="T18856">
        <v>0</v>
      </c>
      <c r="U18856" s="2" t="s">
        <v>101206</v>
      </c>
      <c r="V18856" s="2" t="s">
        <v>38</v>
      </c>
      <c r="W18856" s="2" t="s">
        <v>101207</v>
      </c>
      <c r="X18856">
        <v>134366</v>
      </c>
      <c r="Y18856">
        <v>450</v>
      </c>
      <c r="Z18856">
        <v>975</v>
      </c>
      <c r="AA18856">
        <v>177161</v>
      </c>
      <c r="AB18856">
        <v>23</v>
      </c>
      <c r="AC18856" s="2" t="s">
        <v>38</v>
      </c>
      <c r="AD18856" s="1">
        <v>42485.367395833331</v>
      </c>
      <c r="AE18856" s="2" t="s">
        <v>7613</v>
      </c>
      <c r="AF18856" s="2" t="s">
        <v>345</v>
      </c>
      <c r="AG18856" s="2" t="s">
        <v>101208</v>
      </c>
      <c r="AH18856" s="2" t="s">
        <v>101208</v>
      </c>
    </row>
    <row r="18857" spans="1:34" x14ac:dyDescent="0.25">
      <c r="A18857">
        <v>1.1449710177077535E+18</v>
      </c>
      <c r="B18857">
        <v>1561817337</v>
      </c>
      <c r="C18857" s="1">
        <v>43645.589548611111</v>
      </c>
      <c r="D18857" s="2" t="s">
        <v>101209</v>
      </c>
      <c r="E18857" s="2" t="s">
        <v>101210</v>
      </c>
      <c r="F18857" s="2" t="s">
        <v>36</v>
      </c>
      <c r="G18857">
        <v>0</v>
      </c>
      <c r="H18857">
        <v>0</v>
      </c>
      <c r="I18857">
        <v>0</v>
      </c>
      <c r="J18857" s="2" t="s">
        <v>37</v>
      </c>
      <c r="K18857" s="2" t="s">
        <v>38</v>
      </c>
      <c r="N18857" s="2" t="s">
        <v>39</v>
      </c>
      <c r="O18857" s="2" t="s">
        <v>101211</v>
      </c>
      <c r="R18857">
        <v>1.1392756162667233E+18</v>
      </c>
      <c r="S18857" s="2" t="s">
        <v>101212</v>
      </c>
      <c r="T18857">
        <v>0</v>
      </c>
      <c r="U18857" s="2" t="s">
        <v>101213</v>
      </c>
      <c r="V18857" s="2" t="s">
        <v>38</v>
      </c>
      <c r="W18857" s="2" t="s">
        <v>101214</v>
      </c>
      <c r="X18857">
        <v>47</v>
      </c>
      <c r="Y18857">
        <v>20</v>
      </c>
      <c r="Z18857">
        <v>186</v>
      </c>
      <c r="AA18857">
        <v>193</v>
      </c>
      <c r="AB18857">
        <v>0</v>
      </c>
      <c r="AC18857" s="2" t="s">
        <v>38</v>
      </c>
      <c r="AD18857" s="1">
        <v>43629.873240740744</v>
      </c>
      <c r="AE18857" s="2" t="s">
        <v>38</v>
      </c>
      <c r="AF18857" s="2" t="s">
        <v>101215</v>
      </c>
      <c r="AG18857" s="2" t="s">
        <v>101216</v>
      </c>
      <c r="AH18857" s="2" t="s">
        <v>101216</v>
      </c>
    </row>
    <row r="18858" spans="1:34" x14ac:dyDescent="0.25">
      <c r="A18858">
        <v>1.1446428658612101E+18</v>
      </c>
      <c r="B18858">
        <v>1561739100</v>
      </c>
      <c r="C18858" s="1">
        <v>43644.684027777781</v>
      </c>
      <c r="D18858" s="2" t="s">
        <v>101217</v>
      </c>
      <c r="E18858" s="2" t="s">
        <v>101218</v>
      </c>
      <c r="F18858" s="2" t="s">
        <v>36</v>
      </c>
      <c r="H18858">
        <v>0</v>
      </c>
      <c r="I18858">
        <v>0</v>
      </c>
      <c r="J18858" s="2" t="s">
        <v>16604</v>
      </c>
      <c r="K18858" s="2" t="s">
        <v>38</v>
      </c>
      <c r="M18858">
        <v>1.1444800826074766E+34</v>
      </c>
      <c r="N18858" s="2" t="s">
        <v>838</v>
      </c>
      <c r="O18858" s="2" t="s">
        <v>101216</v>
      </c>
      <c r="R18858">
        <v>81843774</v>
      </c>
      <c r="S18858" s="2" t="s">
        <v>101219</v>
      </c>
      <c r="T18858">
        <v>0</v>
      </c>
      <c r="U18858" s="2" t="s">
        <v>101220</v>
      </c>
      <c r="V18858" s="2" t="s">
        <v>101221</v>
      </c>
      <c r="W18858" s="2" t="s">
        <v>101222</v>
      </c>
      <c r="X18858">
        <v>8116</v>
      </c>
      <c r="Y18858">
        <v>1797</v>
      </c>
      <c r="Z18858">
        <v>370</v>
      </c>
      <c r="AA18858">
        <v>3290</v>
      </c>
      <c r="AB18858">
        <v>87</v>
      </c>
      <c r="AC18858" s="2" t="s">
        <v>38</v>
      </c>
      <c r="AD18858" s="1">
        <v>40098.568055555559</v>
      </c>
      <c r="AE18858" s="2" t="s">
        <v>38</v>
      </c>
      <c r="AF18858" s="2" t="s">
        <v>101223</v>
      </c>
      <c r="AG18858" s="2" t="s">
        <v>101216</v>
      </c>
      <c r="AH18858" s="2" t="s">
        <v>101216</v>
      </c>
    </row>
    <row r="18859" spans="1:34" x14ac:dyDescent="0.25">
      <c r="A18859">
        <v>1.1440670722272829E+18</v>
      </c>
      <c r="B18859">
        <v>1561601820</v>
      </c>
      <c r="C18859" s="1">
        <v>43643.095138888886</v>
      </c>
      <c r="D18859" s="2" t="s">
        <v>101224</v>
      </c>
      <c r="E18859" s="2" t="s">
        <v>101225</v>
      </c>
      <c r="F18859" s="2" t="s">
        <v>36</v>
      </c>
      <c r="H18859">
        <v>0</v>
      </c>
      <c r="I18859">
        <v>0</v>
      </c>
      <c r="J18859" s="2" t="s">
        <v>37</v>
      </c>
      <c r="K18859" s="2" t="s">
        <v>38</v>
      </c>
      <c r="M18859">
        <v>1.1440064973971047E+34</v>
      </c>
      <c r="N18859" s="2" t="s">
        <v>39</v>
      </c>
      <c r="O18859" s="2" t="s">
        <v>101226</v>
      </c>
      <c r="R18859">
        <v>19795320</v>
      </c>
      <c r="S18859" s="2" t="s">
        <v>101227</v>
      </c>
      <c r="T18859">
        <v>0</v>
      </c>
      <c r="U18859" s="2" t="s">
        <v>101228</v>
      </c>
      <c r="V18859" s="2" t="s">
        <v>101229</v>
      </c>
      <c r="W18859" s="2" t="s">
        <v>101230</v>
      </c>
      <c r="X18859">
        <v>177</v>
      </c>
      <c r="Y18859">
        <v>498</v>
      </c>
      <c r="Z18859">
        <v>40</v>
      </c>
      <c r="AA18859">
        <v>0</v>
      </c>
      <c r="AB18859">
        <v>113</v>
      </c>
      <c r="AC18859" s="2" t="s">
        <v>38</v>
      </c>
      <c r="AD18859" s="1">
        <v>39843.978935185187</v>
      </c>
      <c r="AE18859" s="2" t="s">
        <v>38</v>
      </c>
      <c r="AF18859" s="2" t="s">
        <v>101231</v>
      </c>
      <c r="AG18859" s="2" t="s">
        <v>101232</v>
      </c>
      <c r="AH18859" s="2" t="s">
        <v>101232</v>
      </c>
    </row>
    <row r="18860" spans="1:34" x14ac:dyDescent="0.25">
      <c r="A18860">
        <v>1.1445895105141023E+18</v>
      </c>
      <c r="B18860">
        <v>1561726379</v>
      </c>
      <c r="C18860" s="1">
        <v>43644.536793981482</v>
      </c>
      <c r="D18860" s="2" t="s">
        <v>101233</v>
      </c>
      <c r="E18860" s="2" t="s">
        <v>101234</v>
      </c>
      <c r="F18860" s="2" t="s">
        <v>36</v>
      </c>
      <c r="H18860">
        <v>0</v>
      </c>
      <c r="I18860">
        <v>0</v>
      </c>
      <c r="J18860" s="2" t="s">
        <v>37</v>
      </c>
      <c r="K18860" s="2" t="s">
        <v>38</v>
      </c>
      <c r="N18860" s="2" t="s">
        <v>39</v>
      </c>
      <c r="O18860" s="2" t="s">
        <v>101235</v>
      </c>
      <c r="R18860">
        <v>19633556</v>
      </c>
      <c r="S18860" s="2" t="s">
        <v>101236</v>
      </c>
      <c r="T18860">
        <v>0</v>
      </c>
      <c r="U18860" s="2" t="s">
        <v>101237</v>
      </c>
      <c r="V18860" s="2" t="s">
        <v>38</v>
      </c>
      <c r="W18860" s="2" t="s">
        <v>101238</v>
      </c>
      <c r="X18860">
        <v>1849</v>
      </c>
      <c r="Y18860">
        <v>333</v>
      </c>
      <c r="Z18860">
        <v>576</v>
      </c>
      <c r="AA18860">
        <v>860</v>
      </c>
      <c r="AB18860">
        <v>5</v>
      </c>
      <c r="AC18860" s="2" t="s">
        <v>38</v>
      </c>
      <c r="AD18860" s="1">
        <v>39841.139814814815</v>
      </c>
      <c r="AE18860" s="2" t="s">
        <v>38</v>
      </c>
      <c r="AF18860" s="2" t="s">
        <v>101239</v>
      </c>
      <c r="AG18860" s="2" t="s">
        <v>101232</v>
      </c>
      <c r="AH18860" s="2" t="s">
        <v>101232</v>
      </c>
    </row>
    <row r="18861" spans="1:34" x14ac:dyDescent="0.25">
      <c r="A18861">
        <v>1.1441881476743414E+18</v>
      </c>
      <c r="B18861">
        <v>1561630687</v>
      </c>
      <c r="C18861" s="1">
        <v>43643.429247685184</v>
      </c>
      <c r="D18861" s="2" t="s">
        <v>101240</v>
      </c>
      <c r="E18861" s="2" t="s">
        <v>35405</v>
      </c>
      <c r="F18861" s="2" t="s">
        <v>36</v>
      </c>
      <c r="G18861">
        <v>0</v>
      </c>
      <c r="H18861">
        <v>0</v>
      </c>
      <c r="I18861">
        <v>0</v>
      </c>
      <c r="J18861" s="2" t="s">
        <v>114</v>
      </c>
      <c r="K18861" s="2" t="s">
        <v>38</v>
      </c>
      <c r="N18861" s="2" t="s">
        <v>39</v>
      </c>
      <c r="O18861" s="2" t="s">
        <v>101241</v>
      </c>
      <c r="R18861">
        <v>8.7895454305639629E+17</v>
      </c>
      <c r="S18861" s="2" t="s">
        <v>101242</v>
      </c>
      <c r="T18861">
        <v>0</v>
      </c>
      <c r="U18861" s="2" t="s">
        <v>101243</v>
      </c>
      <c r="V18861" s="2" t="s">
        <v>38</v>
      </c>
      <c r="W18861" s="2" t="s">
        <v>101244</v>
      </c>
      <c r="X18861">
        <v>2938</v>
      </c>
      <c r="Y18861">
        <v>853</v>
      </c>
      <c r="Z18861">
        <v>1450</v>
      </c>
      <c r="AA18861">
        <v>6819</v>
      </c>
      <c r="AB18861">
        <v>0</v>
      </c>
      <c r="AC18861" s="2" t="s">
        <v>38</v>
      </c>
      <c r="AD18861" s="1">
        <v>42911.523935185185</v>
      </c>
      <c r="AE18861" s="2" t="s">
        <v>956</v>
      </c>
      <c r="AF18861" s="2" t="s">
        <v>35410</v>
      </c>
      <c r="AG18861" s="2" t="s">
        <v>101241</v>
      </c>
      <c r="AH18861" s="2" t="s">
        <v>101241</v>
      </c>
    </row>
    <row r="18862" spans="1:34" x14ac:dyDescent="0.25">
      <c r="A18862">
        <v>1.146075800485204E+18</v>
      </c>
      <c r="B18862">
        <v>1562080738</v>
      </c>
      <c r="C18862" s="1">
        <v>43648.638171296298</v>
      </c>
      <c r="D18862" s="2" t="s">
        <v>101245</v>
      </c>
      <c r="E18862" s="2" t="s">
        <v>35656</v>
      </c>
      <c r="F18862" s="2" t="s">
        <v>36</v>
      </c>
      <c r="H18862">
        <v>0</v>
      </c>
      <c r="I18862">
        <v>0</v>
      </c>
      <c r="J18862" s="2" t="s">
        <v>37</v>
      </c>
      <c r="K18862" s="2" t="s">
        <v>38</v>
      </c>
      <c r="N18862" s="2" t="s">
        <v>39</v>
      </c>
      <c r="O18862" s="2" t="s">
        <v>101241</v>
      </c>
      <c r="R18862">
        <v>2281777462</v>
      </c>
      <c r="S18862" s="2" t="s">
        <v>101245</v>
      </c>
      <c r="T18862">
        <v>0</v>
      </c>
      <c r="U18862" s="2" t="s">
        <v>101246</v>
      </c>
      <c r="V18862" s="2" t="s">
        <v>38</v>
      </c>
      <c r="W18862" s="2" t="s">
        <v>101247</v>
      </c>
      <c r="X18862">
        <v>6531</v>
      </c>
      <c r="Y18862">
        <v>1765</v>
      </c>
      <c r="Z18862">
        <v>1248</v>
      </c>
      <c r="AA18862">
        <v>4826</v>
      </c>
      <c r="AB18862">
        <v>1</v>
      </c>
      <c r="AC18862" s="2" t="s">
        <v>38</v>
      </c>
      <c r="AD18862" s="1">
        <v>41653.700381944444</v>
      </c>
      <c r="AE18862" s="2" t="s">
        <v>35660</v>
      </c>
      <c r="AF18862" s="2" t="s">
        <v>35661</v>
      </c>
      <c r="AG18862" s="2" t="s">
        <v>101241</v>
      </c>
      <c r="AH18862" s="2" t="s">
        <v>101241</v>
      </c>
    </row>
    <row r="18863" spans="1:34" x14ac:dyDescent="0.25">
      <c r="A18863">
        <v>1.1452735192379924E+18</v>
      </c>
      <c r="B18863">
        <v>1561889459</v>
      </c>
      <c r="C18863" s="1">
        <v>43646.424293981479</v>
      </c>
      <c r="D18863" s="2" t="s">
        <v>101248</v>
      </c>
      <c r="E18863" s="2" t="s">
        <v>88392</v>
      </c>
      <c r="F18863" s="2" t="s">
        <v>36</v>
      </c>
      <c r="G18863">
        <v>0</v>
      </c>
      <c r="H18863">
        <v>0</v>
      </c>
      <c r="I18863">
        <v>0</v>
      </c>
      <c r="J18863" s="2" t="s">
        <v>114</v>
      </c>
      <c r="K18863" s="2" t="s">
        <v>38</v>
      </c>
      <c r="N18863" s="2" t="s">
        <v>39</v>
      </c>
      <c r="O18863" s="2" t="s">
        <v>101241</v>
      </c>
      <c r="R18863">
        <v>8.7687848236571443E+17</v>
      </c>
      <c r="S18863" s="2" t="s">
        <v>101249</v>
      </c>
      <c r="T18863">
        <v>0</v>
      </c>
      <c r="U18863" s="2" t="s">
        <v>101250</v>
      </c>
      <c r="V18863" s="2" t="s">
        <v>38</v>
      </c>
      <c r="W18863" s="2" t="s">
        <v>101251</v>
      </c>
      <c r="X18863">
        <v>21630</v>
      </c>
      <c r="Y18863">
        <v>2850</v>
      </c>
      <c r="Z18863">
        <v>4641</v>
      </c>
      <c r="AA18863">
        <v>6099</v>
      </c>
      <c r="AB18863">
        <v>3</v>
      </c>
      <c r="AC18863" s="2" t="s">
        <v>38</v>
      </c>
      <c r="AD18863" s="1">
        <v>42905.795092592591</v>
      </c>
      <c r="AE18863" s="2" t="s">
        <v>88396</v>
      </c>
      <c r="AF18863" s="2" t="s">
        <v>305</v>
      </c>
      <c r="AG18863" s="2" t="s">
        <v>101241</v>
      </c>
      <c r="AH18863" s="2" t="s">
        <v>101241</v>
      </c>
    </row>
    <row r="18864" spans="1:34" x14ac:dyDescent="0.25">
      <c r="A18864">
        <v>1.1446214746296115E+18</v>
      </c>
      <c r="B18864">
        <v>1561734000</v>
      </c>
      <c r="C18864" s="1">
        <v>43644.625</v>
      </c>
      <c r="D18864" s="2" t="s">
        <v>101252</v>
      </c>
      <c r="E18864" s="2" t="s">
        <v>101253</v>
      </c>
      <c r="F18864" s="2" t="s">
        <v>36</v>
      </c>
      <c r="G18864">
        <v>0</v>
      </c>
      <c r="H18864">
        <v>0</v>
      </c>
      <c r="I18864">
        <v>0</v>
      </c>
      <c r="J18864" s="2" t="s">
        <v>37</v>
      </c>
      <c r="K18864" s="2" t="s">
        <v>38</v>
      </c>
      <c r="N18864" s="2" t="s">
        <v>838</v>
      </c>
      <c r="O18864" s="2" t="s">
        <v>101241</v>
      </c>
      <c r="R18864">
        <v>30299778</v>
      </c>
      <c r="S18864" s="2" t="s">
        <v>101254</v>
      </c>
      <c r="T18864">
        <v>0</v>
      </c>
      <c r="U18864" s="2" t="s">
        <v>101255</v>
      </c>
      <c r="V18864" s="2" t="s">
        <v>101256</v>
      </c>
      <c r="W18864" s="2" t="s">
        <v>101257</v>
      </c>
      <c r="X18864">
        <v>12517</v>
      </c>
      <c r="Y18864">
        <v>8364</v>
      </c>
      <c r="Z18864">
        <v>1226</v>
      </c>
      <c r="AA18864">
        <v>3462</v>
      </c>
      <c r="AB18864">
        <v>91</v>
      </c>
      <c r="AC18864" s="2" t="s">
        <v>38</v>
      </c>
      <c r="AD18864" s="1">
        <v>39913.837118055555</v>
      </c>
      <c r="AE18864" s="2" t="s">
        <v>38</v>
      </c>
      <c r="AF18864" s="2" t="s">
        <v>345</v>
      </c>
      <c r="AG18864" s="2" t="s">
        <v>101241</v>
      </c>
      <c r="AH18864" s="2" t="s">
        <v>101241</v>
      </c>
    </row>
    <row r="18865" spans="1:34" x14ac:dyDescent="0.25">
      <c r="A18865">
        <v>1.1441763064746721E+18</v>
      </c>
      <c r="B18865">
        <v>1561627863</v>
      </c>
      <c r="C18865" s="1">
        <v>43643.396562499998</v>
      </c>
      <c r="D18865" s="2" t="s">
        <v>101258</v>
      </c>
      <c r="E18865" s="2" t="s">
        <v>101259</v>
      </c>
      <c r="F18865" s="2" t="s">
        <v>36</v>
      </c>
      <c r="H18865">
        <v>0</v>
      </c>
      <c r="I18865">
        <v>0</v>
      </c>
      <c r="J18865" s="2" t="s">
        <v>37</v>
      </c>
      <c r="K18865" s="2" t="s">
        <v>38</v>
      </c>
      <c r="N18865" s="2" t="s">
        <v>102</v>
      </c>
      <c r="O18865" s="2" t="s">
        <v>101241</v>
      </c>
      <c r="R18865">
        <v>2499813940</v>
      </c>
      <c r="S18865" s="2" t="s">
        <v>101260</v>
      </c>
      <c r="T18865">
        <v>0</v>
      </c>
      <c r="U18865" s="2" t="s">
        <v>101261</v>
      </c>
      <c r="V18865" s="2" t="s">
        <v>38</v>
      </c>
      <c r="W18865" s="2" t="s">
        <v>101262</v>
      </c>
      <c r="X18865">
        <v>139807</v>
      </c>
      <c r="Y18865">
        <v>677</v>
      </c>
      <c r="Z18865">
        <v>501</v>
      </c>
      <c r="AA18865">
        <v>96054</v>
      </c>
      <c r="AB18865">
        <v>31</v>
      </c>
      <c r="AC18865" s="2" t="s">
        <v>38</v>
      </c>
      <c r="AD18865" s="1">
        <v>41750.622731481482</v>
      </c>
      <c r="AE18865" s="2" t="s">
        <v>101263</v>
      </c>
      <c r="AF18865" s="2" t="s">
        <v>95947</v>
      </c>
      <c r="AG18865" s="2" t="s">
        <v>101241</v>
      </c>
      <c r="AH18865" s="2" t="s">
        <v>101241</v>
      </c>
    </row>
    <row r="18866" spans="1:34" x14ac:dyDescent="0.25">
      <c r="A18866">
        <v>1.145346746240983E+18</v>
      </c>
      <c r="B18866">
        <v>1561906918</v>
      </c>
      <c r="C18866" s="1">
        <v>43646.62636574074</v>
      </c>
      <c r="D18866" s="2" t="s">
        <v>101264</v>
      </c>
      <c r="E18866" s="2" t="s">
        <v>68341</v>
      </c>
      <c r="F18866" s="2" t="s">
        <v>36</v>
      </c>
      <c r="H18866">
        <v>0</v>
      </c>
      <c r="I18866">
        <v>0</v>
      </c>
      <c r="J18866" s="2" t="s">
        <v>37</v>
      </c>
      <c r="K18866" s="2" t="s">
        <v>38</v>
      </c>
      <c r="N18866" s="2" t="s">
        <v>39</v>
      </c>
      <c r="O18866" s="2" t="s">
        <v>101241</v>
      </c>
      <c r="R18866">
        <v>363041384</v>
      </c>
      <c r="S18866" s="2" t="s">
        <v>101265</v>
      </c>
      <c r="T18866">
        <v>0</v>
      </c>
      <c r="U18866" s="2" t="s">
        <v>101266</v>
      </c>
      <c r="V18866" s="2" t="s">
        <v>38</v>
      </c>
      <c r="W18866" s="2" t="s">
        <v>101267</v>
      </c>
      <c r="X18866">
        <v>948</v>
      </c>
      <c r="Y18866">
        <v>483</v>
      </c>
      <c r="Z18866">
        <v>678</v>
      </c>
      <c r="AA18866">
        <v>130</v>
      </c>
      <c r="AB18866">
        <v>0</v>
      </c>
      <c r="AC18866" s="2" t="s">
        <v>38</v>
      </c>
      <c r="AD18866" s="1">
        <v>40782.526898148149</v>
      </c>
      <c r="AE18866" s="2" t="s">
        <v>68346</v>
      </c>
      <c r="AF18866" s="2" t="s">
        <v>16118</v>
      </c>
      <c r="AG18866" s="2" t="s">
        <v>101241</v>
      </c>
      <c r="AH18866" s="2" t="s">
        <v>101241</v>
      </c>
    </row>
    <row r="18867" spans="1:34" x14ac:dyDescent="0.25">
      <c r="A18867">
        <v>1.1439118020923679E+18</v>
      </c>
      <c r="B18867">
        <v>1561564801</v>
      </c>
      <c r="C18867" s="1">
        <v>43642.666678240741</v>
      </c>
      <c r="D18867" s="2" t="s">
        <v>101268</v>
      </c>
      <c r="E18867" s="2" t="s">
        <v>101269</v>
      </c>
      <c r="F18867" s="2" t="s">
        <v>36</v>
      </c>
      <c r="H18867">
        <v>0</v>
      </c>
      <c r="I18867">
        <v>0</v>
      </c>
      <c r="J18867" s="2" t="s">
        <v>37</v>
      </c>
      <c r="K18867" s="2" t="s">
        <v>38</v>
      </c>
      <c r="N18867" s="2" t="s">
        <v>838</v>
      </c>
      <c r="O18867" s="2" t="s">
        <v>101241</v>
      </c>
      <c r="R18867">
        <v>1.1329955984818749E+18</v>
      </c>
      <c r="S18867" s="2" t="s">
        <v>101270</v>
      </c>
      <c r="T18867">
        <v>0</v>
      </c>
      <c r="U18867" s="2" t="s">
        <v>101271</v>
      </c>
      <c r="V18867" s="2" t="s">
        <v>101272</v>
      </c>
      <c r="W18867" s="2" t="s">
        <v>101273</v>
      </c>
      <c r="X18867">
        <v>934</v>
      </c>
      <c r="Y18867">
        <v>450</v>
      </c>
      <c r="Z18867">
        <v>475</v>
      </c>
      <c r="AA18867">
        <v>448</v>
      </c>
      <c r="AB18867">
        <v>1</v>
      </c>
      <c r="AC18867" s="2" t="s">
        <v>38</v>
      </c>
      <c r="AD18867" s="1">
        <v>43612.543692129628</v>
      </c>
      <c r="AE18867" s="2" t="s">
        <v>101274</v>
      </c>
      <c r="AF18867" s="2" t="s">
        <v>101275</v>
      </c>
      <c r="AG18867" s="2" t="s">
        <v>101241</v>
      </c>
      <c r="AH18867" s="2" t="s">
        <v>101241</v>
      </c>
    </row>
    <row r="18868" spans="1:34" x14ac:dyDescent="0.25">
      <c r="A18868">
        <v>1.1447107993924854E+18</v>
      </c>
      <c r="B18868">
        <v>1561755296</v>
      </c>
      <c r="C18868" s="1">
        <v>43644.871481481481</v>
      </c>
      <c r="D18868" s="2" t="s">
        <v>101276</v>
      </c>
      <c r="E18868" s="2" t="s">
        <v>7692</v>
      </c>
      <c r="F18868" s="2" t="s">
        <v>36</v>
      </c>
      <c r="H18868">
        <v>0</v>
      </c>
      <c r="I18868">
        <v>0</v>
      </c>
      <c r="J18868" s="2" t="s">
        <v>37</v>
      </c>
      <c r="K18868" s="2" t="s">
        <v>38</v>
      </c>
      <c r="N18868" s="2" t="s">
        <v>102</v>
      </c>
      <c r="O18868" s="2" t="s">
        <v>101241</v>
      </c>
      <c r="R18868">
        <v>9.9035250611811533E+17</v>
      </c>
      <c r="S18868" s="2" t="s">
        <v>101277</v>
      </c>
      <c r="T18868">
        <v>0</v>
      </c>
      <c r="U18868" s="2" t="s">
        <v>101278</v>
      </c>
      <c r="V18868" s="2" t="s">
        <v>38</v>
      </c>
      <c r="W18868" s="2" t="s">
        <v>101279</v>
      </c>
      <c r="X18868">
        <v>15940</v>
      </c>
      <c r="Y18868">
        <v>1532</v>
      </c>
      <c r="Z18868">
        <v>4995</v>
      </c>
      <c r="AA18868">
        <v>37264</v>
      </c>
      <c r="AB18868">
        <v>8</v>
      </c>
      <c r="AC18868" s="2" t="s">
        <v>38</v>
      </c>
      <c r="AD18868" s="1">
        <v>43218.923750000002</v>
      </c>
      <c r="AE18868" s="2" t="s">
        <v>7698</v>
      </c>
      <c r="AF18868" s="2" t="s">
        <v>7699</v>
      </c>
      <c r="AG18868" s="2" t="s">
        <v>101241</v>
      </c>
      <c r="AH18868" s="2" t="s">
        <v>101241</v>
      </c>
    </row>
    <row r="18869" spans="1:34" x14ac:dyDescent="0.25">
      <c r="A18869">
        <v>1.1441143895969341E+18</v>
      </c>
      <c r="B18869">
        <v>1561613101</v>
      </c>
      <c r="C18869" s="1">
        <v>43643.225706018522</v>
      </c>
      <c r="D18869" s="2" t="s">
        <v>101280</v>
      </c>
      <c r="E18869" s="2" t="s">
        <v>101281</v>
      </c>
      <c r="F18869" s="2" t="s">
        <v>36</v>
      </c>
      <c r="G18869">
        <v>0</v>
      </c>
      <c r="H18869">
        <v>0</v>
      </c>
      <c r="I18869">
        <v>0</v>
      </c>
      <c r="J18869" s="2" t="s">
        <v>37</v>
      </c>
      <c r="K18869" s="2" t="s">
        <v>38</v>
      </c>
      <c r="N18869" s="2" t="s">
        <v>102</v>
      </c>
      <c r="O18869" s="2" t="s">
        <v>101241</v>
      </c>
      <c r="R18869">
        <v>42833395</v>
      </c>
      <c r="S18869" s="2" t="s">
        <v>101282</v>
      </c>
      <c r="T18869">
        <v>0</v>
      </c>
      <c r="U18869" s="2" t="s">
        <v>101283</v>
      </c>
      <c r="V18869" s="2" t="s">
        <v>101284</v>
      </c>
      <c r="W18869" s="2" t="s">
        <v>101285</v>
      </c>
      <c r="X18869">
        <v>23098</v>
      </c>
      <c r="Y18869">
        <v>3730</v>
      </c>
      <c r="Z18869">
        <v>2021</v>
      </c>
      <c r="AA18869">
        <v>6014</v>
      </c>
      <c r="AB18869">
        <v>72</v>
      </c>
      <c r="AC18869" s="2" t="s">
        <v>38</v>
      </c>
      <c r="AD18869" s="1">
        <v>39960.288622685184</v>
      </c>
      <c r="AE18869" s="2" t="s">
        <v>38</v>
      </c>
      <c r="AF18869" s="2" t="s">
        <v>101286</v>
      </c>
      <c r="AG18869" s="2" t="s">
        <v>101241</v>
      </c>
      <c r="AH18869" s="2" t="s">
        <v>101241</v>
      </c>
    </row>
    <row r="18870" spans="1:34" x14ac:dyDescent="0.25">
      <c r="A18870">
        <v>1.1441629508880056E+18</v>
      </c>
      <c r="B18870">
        <v>1561624679</v>
      </c>
      <c r="C18870" s="1">
        <v>43643.359710648147</v>
      </c>
      <c r="D18870" s="2" t="s">
        <v>101248</v>
      </c>
      <c r="E18870" s="2" t="s">
        <v>35405</v>
      </c>
      <c r="F18870" s="2" t="s">
        <v>36</v>
      </c>
      <c r="G18870">
        <v>0</v>
      </c>
      <c r="H18870">
        <v>0</v>
      </c>
      <c r="I18870">
        <v>0</v>
      </c>
      <c r="J18870" s="2" t="s">
        <v>114</v>
      </c>
      <c r="K18870" s="2" t="s">
        <v>38</v>
      </c>
      <c r="N18870" s="2" t="s">
        <v>39</v>
      </c>
      <c r="O18870" s="2" t="s">
        <v>101241</v>
      </c>
      <c r="R18870">
        <v>8.7687848236571443E+17</v>
      </c>
      <c r="S18870" s="2" t="s">
        <v>101249</v>
      </c>
      <c r="T18870">
        <v>0</v>
      </c>
      <c r="U18870" s="2" t="s">
        <v>101250</v>
      </c>
      <c r="V18870" s="2" t="s">
        <v>38</v>
      </c>
      <c r="W18870" s="2" t="s">
        <v>101251</v>
      </c>
      <c r="X18870">
        <v>21403</v>
      </c>
      <c r="Y18870">
        <v>2840</v>
      </c>
      <c r="Z18870">
        <v>4619</v>
      </c>
      <c r="AA18870">
        <v>5986</v>
      </c>
      <c r="AB18870">
        <v>3</v>
      </c>
      <c r="AC18870" s="2" t="s">
        <v>38</v>
      </c>
      <c r="AD18870" s="1">
        <v>42905.795092592591</v>
      </c>
      <c r="AE18870" s="2" t="s">
        <v>956</v>
      </c>
      <c r="AF18870" s="2" t="s">
        <v>35410</v>
      </c>
      <c r="AG18870" s="2" t="s">
        <v>101241</v>
      </c>
      <c r="AH18870" s="2" t="s">
        <v>101241</v>
      </c>
    </row>
    <row r="18871" spans="1:34" x14ac:dyDescent="0.25">
      <c r="A18871">
        <v>1.1441156302343578E+18</v>
      </c>
      <c r="B18871">
        <v>1561613397</v>
      </c>
      <c r="C18871" s="1">
        <v>43643.229131944441</v>
      </c>
      <c r="D18871" s="2" t="s">
        <v>101287</v>
      </c>
      <c r="E18871" s="2" t="s">
        <v>76121</v>
      </c>
      <c r="F18871" s="2" t="s">
        <v>36</v>
      </c>
      <c r="G18871">
        <v>0</v>
      </c>
      <c r="H18871">
        <v>0</v>
      </c>
      <c r="I18871">
        <v>0</v>
      </c>
      <c r="J18871" s="2" t="s">
        <v>37</v>
      </c>
      <c r="K18871" s="2" t="s">
        <v>38</v>
      </c>
      <c r="N18871" s="2" t="s">
        <v>39</v>
      </c>
      <c r="O18871" s="2" t="s">
        <v>101241</v>
      </c>
      <c r="R18871">
        <v>1.0844734056032666E+18</v>
      </c>
      <c r="S18871" s="2" t="s">
        <v>101288</v>
      </c>
      <c r="T18871">
        <v>0</v>
      </c>
      <c r="U18871" s="2" t="s">
        <v>101289</v>
      </c>
      <c r="V18871" s="2" t="s">
        <v>38</v>
      </c>
      <c r="W18871" s="2" t="s">
        <v>101290</v>
      </c>
      <c r="X18871">
        <v>464</v>
      </c>
      <c r="Y18871">
        <v>1095</v>
      </c>
      <c r="Z18871">
        <v>1331</v>
      </c>
      <c r="AA18871">
        <v>14545</v>
      </c>
      <c r="AB18871">
        <v>0</v>
      </c>
      <c r="AC18871" s="2" t="s">
        <v>38</v>
      </c>
      <c r="AD18871" s="1">
        <v>43478.647951388892</v>
      </c>
      <c r="AE18871" s="2" t="s">
        <v>76126</v>
      </c>
      <c r="AF18871" s="2" t="s">
        <v>305</v>
      </c>
      <c r="AG18871" s="2" t="s">
        <v>101241</v>
      </c>
      <c r="AH18871" s="2" t="s">
        <v>101241</v>
      </c>
    </row>
    <row r="18872" spans="1:34" x14ac:dyDescent="0.25">
      <c r="A18872">
        <v>1.1446906871134003E+18</v>
      </c>
      <c r="B18872">
        <v>1561750501</v>
      </c>
      <c r="C18872" s="1">
        <v>43644.815983796296</v>
      </c>
      <c r="D18872" s="2" t="s">
        <v>101291</v>
      </c>
      <c r="E18872" s="2" t="s">
        <v>101292</v>
      </c>
      <c r="F18872" s="2" t="s">
        <v>36</v>
      </c>
      <c r="G18872">
        <v>0</v>
      </c>
      <c r="H18872">
        <v>0</v>
      </c>
      <c r="I18872">
        <v>0</v>
      </c>
      <c r="J18872" s="2" t="s">
        <v>37</v>
      </c>
      <c r="K18872" s="2" t="s">
        <v>38</v>
      </c>
      <c r="N18872" s="2" t="s">
        <v>838</v>
      </c>
      <c r="O18872" s="2" t="s">
        <v>101241</v>
      </c>
      <c r="R18872">
        <v>8.668481136544768E+17</v>
      </c>
      <c r="S18872" s="2" t="s">
        <v>101293</v>
      </c>
      <c r="T18872">
        <v>0</v>
      </c>
      <c r="U18872" s="2" t="s">
        <v>101294</v>
      </c>
      <c r="V18872" s="2" t="s">
        <v>101295</v>
      </c>
      <c r="W18872" s="2" t="s">
        <v>101296</v>
      </c>
      <c r="X18872">
        <v>12525</v>
      </c>
      <c r="Y18872">
        <v>3297</v>
      </c>
      <c r="Z18872">
        <v>591</v>
      </c>
      <c r="AA18872">
        <v>6115</v>
      </c>
      <c r="AB18872">
        <v>8</v>
      </c>
      <c r="AC18872" s="2" t="s">
        <v>38</v>
      </c>
      <c r="AD18872" s="1">
        <v>42878.116550925923</v>
      </c>
      <c r="AE18872" s="2" t="s">
        <v>100816</v>
      </c>
      <c r="AF18872" s="2" t="s">
        <v>2020</v>
      </c>
      <c r="AG18872" s="2" t="s">
        <v>101241</v>
      </c>
      <c r="AH18872" s="2" t="s">
        <v>101241</v>
      </c>
    </row>
    <row r="18873" spans="1:34" x14ac:dyDescent="0.25">
      <c r="A18873">
        <v>1.1450336923451884E+18</v>
      </c>
      <c r="B18873">
        <v>1561832280</v>
      </c>
      <c r="C18873" s="1">
        <v>43645.762499999997</v>
      </c>
      <c r="D18873" s="2" t="s">
        <v>101297</v>
      </c>
      <c r="E18873" s="2" t="s">
        <v>4105</v>
      </c>
      <c r="F18873" s="2" t="s">
        <v>36</v>
      </c>
      <c r="H18873">
        <v>0</v>
      </c>
      <c r="I18873">
        <v>0</v>
      </c>
      <c r="J18873" s="2" t="s">
        <v>114</v>
      </c>
      <c r="K18873" s="2" t="s">
        <v>38</v>
      </c>
      <c r="N18873" s="2" t="s">
        <v>102</v>
      </c>
      <c r="O18873" s="2" t="s">
        <v>101241</v>
      </c>
      <c r="R18873">
        <v>1665320946</v>
      </c>
      <c r="S18873" s="2" t="s">
        <v>101298</v>
      </c>
      <c r="T18873">
        <v>0</v>
      </c>
      <c r="U18873" s="2" t="s">
        <v>101299</v>
      </c>
      <c r="V18873" s="2" t="s">
        <v>38</v>
      </c>
      <c r="W18873" s="2" t="s">
        <v>101300</v>
      </c>
      <c r="X18873">
        <v>3595</v>
      </c>
      <c r="Y18873">
        <v>93</v>
      </c>
      <c r="Z18873">
        <v>395</v>
      </c>
      <c r="AA18873">
        <v>15061</v>
      </c>
      <c r="AB18873">
        <v>5</v>
      </c>
      <c r="AC18873" s="2" t="s">
        <v>38</v>
      </c>
      <c r="AD18873" s="1">
        <v>41498.6481712963</v>
      </c>
      <c r="AE18873" s="2" t="s">
        <v>4109</v>
      </c>
      <c r="AF18873" s="2" t="s">
        <v>4110</v>
      </c>
      <c r="AG18873" s="2" t="s">
        <v>101241</v>
      </c>
      <c r="AH18873" s="2" t="s">
        <v>101241</v>
      </c>
    </row>
    <row r="18874" spans="1:34" x14ac:dyDescent="0.25">
      <c r="A18874">
        <v>1.1450261290336707E+18</v>
      </c>
      <c r="B18874">
        <v>1561830477</v>
      </c>
      <c r="C18874" s="1">
        <v>43645.741631944446</v>
      </c>
      <c r="D18874" s="2" t="s">
        <v>101301</v>
      </c>
      <c r="E18874" s="2" t="s">
        <v>101302</v>
      </c>
      <c r="F18874" s="2" t="s">
        <v>36</v>
      </c>
      <c r="H18874">
        <v>0</v>
      </c>
      <c r="I18874">
        <v>0</v>
      </c>
      <c r="J18874" s="2" t="s">
        <v>37</v>
      </c>
      <c r="K18874" s="2" t="s">
        <v>38</v>
      </c>
      <c r="N18874" s="2" t="s">
        <v>39</v>
      </c>
      <c r="O18874" s="2" t="s">
        <v>101241</v>
      </c>
      <c r="R18874">
        <v>630920170</v>
      </c>
      <c r="S18874" s="2" t="s">
        <v>101303</v>
      </c>
      <c r="T18874">
        <v>0</v>
      </c>
      <c r="U18874" s="2" t="s">
        <v>55814</v>
      </c>
      <c r="V18874" s="2" t="s">
        <v>38</v>
      </c>
      <c r="W18874" s="2" t="s">
        <v>101304</v>
      </c>
      <c r="X18874">
        <v>31013</v>
      </c>
      <c r="Y18874">
        <v>1084</v>
      </c>
      <c r="Z18874">
        <v>320</v>
      </c>
      <c r="AA18874">
        <v>415</v>
      </c>
      <c r="AB18874">
        <v>7</v>
      </c>
      <c r="AC18874" s="2" t="s">
        <v>38</v>
      </c>
      <c r="AD18874" s="1">
        <v>41099.361122685186</v>
      </c>
      <c r="AE18874" s="2" t="s">
        <v>38</v>
      </c>
      <c r="AF18874" s="2" t="s">
        <v>345</v>
      </c>
      <c r="AG18874" s="2" t="s">
        <v>101241</v>
      </c>
      <c r="AH18874" s="2" t="s">
        <v>101241</v>
      </c>
    </row>
    <row r="18875" spans="1:34" x14ac:dyDescent="0.25">
      <c r="A18875">
        <v>1.1439452831407514E+18</v>
      </c>
      <c r="B18875">
        <v>1561572783</v>
      </c>
      <c r="C18875" s="1">
        <v>43642.759062500001</v>
      </c>
      <c r="D18875" s="2" t="s">
        <v>101305</v>
      </c>
      <c r="E18875" s="2" t="s">
        <v>101306</v>
      </c>
      <c r="F18875" s="2" t="s">
        <v>36</v>
      </c>
      <c r="H18875">
        <v>0</v>
      </c>
      <c r="I18875">
        <v>0</v>
      </c>
      <c r="J18875" s="2" t="s">
        <v>37</v>
      </c>
      <c r="K18875" s="2" t="s">
        <v>38</v>
      </c>
      <c r="N18875" s="2" t="s">
        <v>39</v>
      </c>
      <c r="O18875" s="2" t="s">
        <v>101241</v>
      </c>
      <c r="R18875">
        <v>7.437698125103104E+17</v>
      </c>
      <c r="S18875" s="2" t="s">
        <v>101307</v>
      </c>
      <c r="T18875">
        <v>0</v>
      </c>
      <c r="U18875" s="2" t="s">
        <v>101308</v>
      </c>
      <c r="V18875" s="2" t="s">
        <v>38</v>
      </c>
      <c r="W18875" s="2" t="s">
        <v>101309</v>
      </c>
      <c r="X18875">
        <v>24356</v>
      </c>
      <c r="Y18875">
        <v>6953</v>
      </c>
      <c r="Z18875">
        <v>7559</v>
      </c>
      <c r="AA18875">
        <v>16351</v>
      </c>
      <c r="AB18875">
        <v>49</v>
      </c>
      <c r="AC18875" s="2" t="s">
        <v>38</v>
      </c>
      <c r="AD18875" s="1">
        <v>42538.485138888886</v>
      </c>
      <c r="AE18875" s="2" t="s">
        <v>101310</v>
      </c>
      <c r="AF18875" s="2" t="s">
        <v>101311</v>
      </c>
      <c r="AG18875" s="2" t="s">
        <v>101241</v>
      </c>
      <c r="AH18875" s="2" t="s">
        <v>101241</v>
      </c>
    </row>
    <row r="18876" spans="1:34" x14ac:dyDescent="0.25">
      <c r="A18876">
        <v>1.1441108490843505E+18</v>
      </c>
      <c r="B18876">
        <v>1561612257</v>
      </c>
      <c r="C18876" s="1">
        <v>43643.215937499997</v>
      </c>
      <c r="D18876" s="2" t="s">
        <v>101291</v>
      </c>
      <c r="E18876" s="2" t="s">
        <v>101312</v>
      </c>
      <c r="F18876" s="2" t="s">
        <v>36</v>
      </c>
      <c r="G18876">
        <v>0</v>
      </c>
      <c r="H18876">
        <v>0</v>
      </c>
      <c r="I18876">
        <v>0</v>
      </c>
      <c r="J18876" s="2" t="s">
        <v>56</v>
      </c>
      <c r="K18876" s="2" t="s">
        <v>38</v>
      </c>
      <c r="N18876" s="2" t="s">
        <v>838</v>
      </c>
      <c r="O18876" s="2" t="s">
        <v>101241</v>
      </c>
      <c r="R18876">
        <v>8.668481136544768E+17</v>
      </c>
      <c r="S18876" s="2" t="s">
        <v>101293</v>
      </c>
      <c r="T18876">
        <v>0</v>
      </c>
      <c r="U18876" s="2" t="s">
        <v>101294</v>
      </c>
      <c r="V18876" s="2" t="s">
        <v>101295</v>
      </c>
      <c r="W18876" s="2" t="s">
        <v>101296</v>
      </c>
      <c r="X18876">
        <v>12479</v>
      </c>
      <c r="Y18876">
        <v>3299</v>
      </c>
      <c r="Z18876">
        <v>590</v>
      </c>
      <c r="AA18876">
        <v>6101</v>
      </c>
      <c r="AB18876">
        <v>8</v>
      </c>
      <c r="AC18876" s="2" t="s">
        <v>38</v>
      </c>
      <c r="AD18876" s="1">
        <v>42878.116550925923</v>
      </c>
      <c r="AE18876" s="2" t="s">
        <v>3144</v>
      </c>
      <c r="AF18876" s="2" t="s">
        <v>6071</v>
      </c>
      <c r="AG18876" s="2" t="s">
        <v>101241</v>
      </c>
      <c r="AH18876" s="2" t="s">
        <v>101241</v>
      </c>
    </row>
    <row r="18877" spans="1:34" x14ac:dyDescent="0.25">
      <c r="A18877">
        <v>1.1439019913258967E+18</v>
      </c>
      <c r="B18877">
        <v>1561562462</v>
      </c>
      <c r="C18877" s="1">
        <v>43642.639606481483</v>
      </c>
      <c r="D18877" s="2" t="s">
        <v>101313</v>
      </c>
      <c r="E18877" s="2" t="s">
        <v>87627</v>
      </c>
      <c r="F18877" s="2" t="s">
        <v>36</v>
      </c>
      <c r="H18877">
        <v>0</v>
      </c>
      <c r="I18877">
        <v>0</v>
      </c>
      <c r="J18877" s="2" t="s">
        <v>37</v>
      </c>
      <c r="K18877" s="2" t="s">
        <v>38</v>
      </c>
      <c r="N18877" s="2" t="s">
        <v>102</v>
      </c>
      <c r="O18877" s="2" t="s">
        <v>101241</v>
      </c>
      <c r="R18877">
        <v>2519609866</v>
      </c>
      <c r="S18877" s="2" t="s">
        <v>101314</v>
      </c>
      <c r="T18877">
        <v>0</v>
      </c>
      <c r="U18877" s="2" t="s">
        <v>101315</v>
      </c>
      <c r="V18877" s="2" t="s">
        <v>101316</v>
      </c>
      <c r="W18877" s="2" t="s">
        <v>101317</v>
      </c>
      <c r="X18877">
        <v>34199</v>
      </c>
      <c r="Y18877">
        <v>554</v>
      </c>
      <c r="Z18877">
        <v>4607</v>
      </c>
      <c r="AA18877">
        <v>27782</v>
      </c>
      <c r="AB18877">
        <v>14</v>
      </c>
      <c r="AC18877" s="2" t="s">
        <v>38</v>
      </c>
      <c r="AD18877" s="1">
        <v>41759.797175925924</v>
      </c>
      <c r="AE18877" s="2" t="s">
        <v>87632</v>
      </c>
      <c r="AF18877" s="2" t="s">
        <v>87633</v>
      </c>
      <c r="AG18877" s="2" t="s">
        <v>101241</v>
      </c>
      <c r="AH18877" s="2" t="s">
        <v>101241</v>
      </c>
    </row>
    <row r="18878" spans="1:34" x14ac:dyDescent="0.25">
      <c r="A18878">
        <v>1.1453585688850391E+18</v>
      </c>
      <c r="B18878">
        <v>1561909737</v>
      </c>
      <c r="C18878" s="1">
        <v>43646.658993055556</v>
      </c>
      <c r="D18878" s="2" t="s">
        <v>101318</v>
      </c>
      <c r="E18878" s="2" t="s">
        <v>123</v>
      </c>
      <c r="F18878" s="2" t="s">
        <v>36</v>
      </c>
      <c r="G18878">
        <v>0</v>
      </c>
      <c r="H18878">
        <v>0</v>
      </c>
      <c r="I18878">
        <v>0</v>
      </c>
      <c r="J18878" s="2" t="s">
        <v>37</v>
      </c>
      <c r="K18878" s="2" t="s">
        <v>38</v>
      </c>
      <c r="N18878" s="2" t="s">
        <v>102</v>
      </c>
      <c r="O18878" s="2" t="s">
        <v>101319</v>
      </c>
      <c r="R18878">
        <v>251020215</v>
      </c>
      <c r="S18878" s="2" t="s">
        <v>101320</v>
      </c>
      <c r="T18878">
        <v>0</v>
      </c>
      <c r="U18878" s="2" t="s">
        <v>38</v>
      </c>
      <c r="V18878" s="2" t="s">
        <v>38</v>
      </c>
      <c r="W18878" s="2" t="s">
        <v>101321</v>
      </c>
      <c r="X18878">
        <v>29258</v>
      </c>
      <c r="Y18878">
        <v>635</v>
      </c>
      <c r="Z18878">
        <v>250</v>
      </c>
      <c r="AA18878">
        <v>146</v>
      </c>
      <c r="AB18878">
        <v>12</v>
      </c>
      <c r="AC18878" s="2" t="s">
        <v>38</v>
      </c>
      <c r="AD18878" s="1">
        <v>40586.344618055555</v>
      </c>
      <c r="AE18878" s="2" t="s">
        <v>129</v>
      </c>
      <c r="AF18878" s="2" t="s">
        <v>130</v>
      </c>
      <c r="AG18878" s="2" t="s">
        <v>101322</v>
      </c>
      <c r="AH18878" s="2" t="s">
        <v>101322</v>
      </c>
    </row>
    <row r="18879" spans="1:34" x14ac:dyDescent="0.25">
      <c r="A18879">
        <v>1.1460478628134175E+18</v>
      </c>
      <c r="B18879">
        <v>1562074077</v>
      </c>
      <c r="C18879" s="1">
        <v>43648.561076388891</v>
      </c>
      <c r="D18879" s="2" t="s">
        <v>101323</v>
      </c>
      <c r="E18879" s="2" t="s">
        <v>101324</v>
      </c>
      <c r="F18879" s="2" t="s">
        <v>36</v>
      </c>
      <c r="G18879">
        <v>0</v>
      </c>
      <c r="H18879">
        <v>0</v>
      </c>
      <c r="I18879">
        <v>0</v>
      </c>
      <c r="J18879" s="2" t="s">
        <v>149</v>
      </c>
      <c r="K18879" s="2" t="s">
        <v>38</v>
      </c>
      <c r="N18879" s="2" t="s">
        <v>39</v>
      </c>
      <c r="O18879" s="2" t="s">
        <v>101325</v>
      </c>
      <c r="R18879">
        <v>2761765673</v>
      </c>
      <c r="S18879" s="2" t="s">
        <v>101326</v>
      </c>
      <c r="T18879">
        <v>0</v>
      </c>
      <c r="U18879" s="2" t="s">
        <v>101327</v>
      </c>
      <c r="V18879" s="2" t="s">
        <v>38</v>
      </c>
      <c r="W18879" s="2" t="s">
        <v>101328</v>
      </c>
      <c r="X18879">
        <v>6725</v>
      </c>
      <c r="Y18879">
        <v>73</v>
      </c>
      <c r="Z18879">
        <v>92</v>
      </c>
      <c r="AA18879">
        <v>7254</v>
      </c>
      <c r="AB18879">
        <v>0</v>
      </c>
      <c r="AC18879" s="2" t="s">
        <v>38</v>
      </c>
      <c r="AD18879" s="1">
        <v>41887.311932870369</v>
      </c>
      <c r="AE18879" s="2" t="s">
        <v>101329</v>
      </c>
      <c r="AF18879" s="2" t="s">
        <v>184</v>
      </c>
      <c r="AG18879" s="2" t="s">
        <v>101322</v>
      </c>
      <c r="AH18879" s="2" t="s">
        <v>101322</v>
      </c>
    </row>
    <row r="18880" spans="1:34" x14ac:dyDescent="0.25">
      <c r="A18880">
        <v>1.1453442374180454E+18</v>
      </c>
      <c r="B18880">
        <v>1561906320</v>
      </c>
      <c r="C18880" s="1">
        <v>43646.619444444441</v>
      </c>
      <c r="D18880" s="2" t="s">
        <v>101330</v>
      </c>
      <c r="E18880" s="2" t="s">
        <v>101331</v>
      </c>
      <c r="F18880" s="2" t="s">
        <v>36</v>
      </c>
      <c r="G18880">
        <v>0</v>
      </c>
      <c r="H18880">
        <v>0</v>
      </c>
      <c r="I18880">
        <v>0</v>
      </c>
      <c r="J18880" s="2" t="s">
        <v>37</v>
      </c>
      <c r="K18880" s="2" t="s">
        <v>38</v>
      </c>
      <c r="N18880" s="2" t="s">
        <v>838</v>
      </c>
      <c r="O18880" s="2" t="s">
        <v>101332</v>
      </c>
      <c r="R18880">
        <v>52535966</v>
      </c>
      <c r="S18880" s="2" t="s">
        <v>101333</v>
      </c>
      <c r="T18880">
        <v>1</v>
      </c>
      <c r="U18880" s="2" t="s">
        <v>101334</v>
      </c>
      <c r="V18880" s="2" t="s">
        <v>101335</v>
      </c>
      <c r="W18880" s="2" t="s">
        <v>101336</v>
      </c>
      <c r="X18880">
        <v>6871</v>
      </c>
      <c r="Y18880">
        <v>15791</v>
      </c>
      <c r="Z18880">
        <v>190</v>
      </c>
      <c r="AA18880">
        <v>87</v>
      </c>
      <c r="AB18880">
        <v>149</v>
      </c>
      <c r="AC18880" s="2" t="s">
        <v>38</v>
      </c>
      <c r="AD18880" s="1">
        <v>39994.917407407411</v>
      </c>
      <c r="AE18880" s="2" t="s">
        <v>38</v>
      </c>
      <c r="AF18880" s="2" t="s">
        <v>101337</v>
      </c>
      <c r="AG18880" s="2" t="s">
        <v>101332</v>
      </c>
      <c r="AH18880" s="2" t="s">
        <v>101332</v>
      </c>
    </row>
    <row r="18881" spans="1:34" x14ac:dyDescent="0.25">
      <c r="A18881">
        <v>1.1453316547952558E+18</v>
      </c>
      <c r="B18881">
        <v>1561903320</v>
      </c>
      <c r="C18881" s="1">
        <v>43646.584722222222</v>
      </c>
      <c r="D18881" s="2" t="s">
        <v>101330</v>
      </c>
      <c r="E18881" s="2" t="s">
        <v>101338</v>
      </c>
      <c r="F18881" s="2" t="s">
        <v>36</v>
      </c>
      <c r="G18881">
        <v>0</v>
      </c>
      <c r="H18881">
        <v>0</v>
      </c>
      <c r="I18881">
        <v>0</v>
      </c>
      <c r="J18881" s="2" t="s">
        <v>37</v>
      </c>
      <c r="K18881" s="2" t="s">
        <v>38</v>
      </c>
      <c r="N18881" s="2" t="s">
        <v>838</v>
      </c>
      <c r="O18881" s="2" t="s">
        <v>101332</v>
      </c>
      <c r="R18881">
        <v>52535966</v>
      </c>
      <c r="S18881" s="2" t="s">
        <v>101333</v>
      </c>
      <c r="T18881">
        <v>1</v>
      </c>
      <c r="U18881" s="2" t="s">
        <v>101334</v>
      </c>
      <c r="V18881" s="2" t="s">
        <v>101335</v>
      </c>
      <c r="W18881" s="2" t="s">
        <v>101336</v>
      </c>
      <c r="X18881">
        <v>6868</v>
      </c>
      <c r="Y18881">
        <v>15789</v>
      </c>
      <c r="Z18881">
        <v>190</v>
      </c>
      <c r="AA18881">
        <v>87</v>
      </c>
      <c r="AB18881">
        <v>149</v>
      </c>
      <c r="AC18881" s="2" t="s">
        <v>38</v>
      </c>
      <c r="AD18881" s="1">
        <v>39994.917407407411</v>
      </c>
      <c r="AE18881" s="2" t="s">
        <v>97550</v>
      </c>
      <c r="AF18881" s="2" t="s">
        <v>6659</v>
      </c>
      <c r="AG18881" s="2" t="s">
        <v>101332</v>
      </c>
      <c r="AH18881" s="2" t="s">
        <v>101332</v>
      </c>
    </row>
    <row r="18882" spans="1:34" x14ac:dyDescent="0.25">
      <c r="A18882">
        <v>1.1442351796297769E+18</v>
      </c>
      <c r="B18882">
        <v>1561641900</v>
      </c>
      <c r="C18882" s="1">
        <v>43643.559027777781</v>
      </c>
      <c r="D18882" s="2" t="s">
        <v>101330</v>
      </c>
      <c r="E18882" s="2" t="s">
        <v>101339</v>
      </c>
      <c r="F18882" s="2" t="s">
        <v>36</v>
      </c>
      <c r="G18882">
        <v>0</v>
      </c>
      <c r="H18882">
        <v>0</v>
      </c>
      <c r="I18882">
        <v>0</v>
      </c>
      <c r="J18882" s="2" t="s">
        <v>37</v>
      </c>
      <c r="K18882" s="2" t="s">
        <v>38</v>
      </c>
      <c r="N18882" s="2" t="s">
        <v>838</v>
      </c>
      <c r="O18882" s="2" t="s">
        <v>101332</v>
      </c>
      <c r="R18882">
        <v>52535966</v>
      </c>
      <c r="S18882" s="2" t="s">
        <v>101333</v>
      </c>
      <c r="T18882">
        <v>1</v>
      </c>
      <c r="U18882" s="2" t="s">
        <v>101334</v>
      </c>
      <c r="V18882" s="2" t="s">
        <v>101335</v>
      </c>
      <c r="W18882" s="2" t="s">
        <v>101336</v>
      </c>
      <c r="X18882">
        <v>6860</v>
      </c>
      <c r="Y18882">
        <v>15774</v>
      </c>
      <c r="Z18882">
        <v>190</v>
      </c>
      <c r="AA18882">
        <v>88</v>
      </c>
      <c r="AB18882">
        <v>149</v>
      </c>
      <c r="AC18882" s="2" t="s">
        <v>38</v>
      </c>
      <c r="AD18882" s="1">
        <v>39994.917407407411</v>
      </c>
      <c r="AE18882" s="2" t="s">
        <v>101340</v>
      </c>
      <c r="AF18882" s="2" t="s">
        <v>6458</v>
      </c>
      <c r="AG18882" s="2" t="s">
        <v>101332</v>
      </c>
      <c r="AH18882" s="2" t="s">
        <v>101332</v>
      </c>
    </row>
    <row r="18883" spans="1:34" x14ac:dyDescent="0.25">
      <c r="A18883">
        <v>1.1451250345933128E+18</v>
      </c>
      <c r="B18883">
        <v>1561854058</v>
      </c>
      <c r="C18883" s="1">
        <v>43646.014560185184</v>
      </c>
      <c r="D18883" s="2" t="s">
        <v>101341</v>
      </c>
      <c r="E18883" s="2" t="s">
        <v>461</v>
      </c>
      <c r="F18883" s="2" t="s">
        <v>36</v>
      </c>
      <c r="G18883">
        <v>0</v>
      </c>
      <c r="H18883">
        <v>0</v>
      </c>
      <c r="I18883">
        <v>0</v>
      </c>
      <c r="J18883" s="2" t="s">
        <v>37</v>
      </c>
      <c r="K18883" s="2" t="s">
        <v>38</v>
      </c>
      <c r="N18883" s="2" t="s">
        <v>39</v>
      </c>
      <c r="O18883" s="2" t="s">
        <v>101342</v>
      </c>
      <c r="R18883">
        <v>8.6752884036886118E+17</v>
      </c>
      <c r="S18883" s="2" t="s">
        <v>101343</v>
      </c>
      <c r="T18883">
        <v>0</v>
      </c>
      <c r="U18883" s="2" t="s">
        <v>101344</v>
      </c>
      <c r="V18883" s="2" t="s">
        <v>38</v>
      </c>
      <c r="W18883" s="2" t="s">
        <v>101345</v>
      </c>
      <c r="X18883">
        <v>4304</v>
      </c>
      <c r="Y18883">
        <v>88</v>
      </c>
      <c r="Z18883">
        <v>316</v>
      </c>
      <c r="AA18883">
        <v>2001</v>
      </c>
      <c r="AB18883">
        <v>2</v>
      </c>
      <c r="AC18883" s="2" t="s">
        <v>38</v>
      </c>
      <c r="AD18883" s="1">
        <v>42879.995000000003</v>
      </c>
      <c r="AE18883" s="2" t="s">
        <v>465</v>
      </c>
      <c r="AF18883" s="2" t="s">
        <v>345</v>
      </c>
      <c r="AG18883" s="2" t="s">
        <v>101346</v>
      </c>
      <c r="AH18883" s="2" t="s">
        <v>101346</v>
      </c>
    </row>
    <row r="18884" spans="1:34" x14ac:dyDescent="0.25">
      <c r="A18884">
        <v>1.1450306782428447E+18</v>
      </c>
      <c r="B18884">
        <v>1561831561</v>
      </c>
      <c r="C18884" s="1">
        <v>43645.754178240742</v>
      </c>
      <c r="D18884" s="2" t="s">
        <v>101347</v>
      </c>
      <c r="E18884" s="2" t="s">
        <v>18340</v>
      </c>
      <c r="F18884" s="2" t="s">
        <v>36</v>
      </c>
      <c r="G18884">
        <v>0</v>
      </c>
      <c r="H18884">
        <v>0</v>
      </c>
      <c r="I18884">
        <v>0</v>
      </c>
      <c r="J18884" s="2" t="s">
        <v>1074</v>
      </c>
      <c r="K18884" s="2" t="s">
        <v>38</v>
      </c>
      <c r="N18884" s="2" t="s">
        <v>102</v>
      </c>
      <c r="O18884" s="2" t="s">
        <v>101348</v>
      </c>
      <c r="R18884">
        <v>7.7837223915464294E+17</v>
      </c>
      <c r="S18884" s="2" t="s">
        <v>101349</v>
      </c>
      <c r="T18884">
        <v>0</v>
      </c>
      <c r="U18884" s="2" t="s">
        <v>101350</v>
      </c>
      <c r="V18884" s="2" t="s">
        <v>98075</v>
      </c>
      <c r="W18884" s="2" t="s">
        <v>101351</v>
      </c>
      <c r="X18884">
        <v>10184</v>
      </c>
      <c r="Y18884">
        <v>374</v>
      </c>
      <c r="Z18884">
        <v>297</v>
      </c>
      <c r="AA18884">
        <v>25327</v>
      </c>
      <c r="AB18884">
        <v>6</v>
      </c>
      <c r="AC18884" s="2" t="s">
        <v>38</v>
      </c>
      <c r="AD18884" s="1">
        <v>42633.969652777778</v>
      </c>
      <c r="AE18884" s="2" t="s">
        <v>17809</v>
      </c>
      <c r="AF18884" s="2" t="s">
        <v>17815</v>
      </c>
      <c r="AG18884" s="2" t="s">
        <v>101346</v>
      </c>
      <c r="AH18884" s="2" t="s">
        <v>101346</v>
      </c>
    </row>
    <row r="18885" spans="1:34" x14ac:dyDescent="0.25">
      <c r="A18885">
        <v>1.1453731852876554E+18</v>
      </c>
      <c r="B18885">
        <v>1561913222</v>
      </c>
      <c r="C18885" s="1">
        <v>43646.699328703704</v>
      </c>
      <c r="D18885" s="2" t="s">
        <v>101352</v>
      </c>
      <c r="E18885" s="2" t="s">
        <v>35701</v>
      </c>
      <c r="F18885" s="2" t="s">
        <v>36</v>
      </c>
      <c r="H18885">
        <v>0</v>
      </c>
      <c r="I18885">
        <v>0</v>
      </c>
      <c r="J18885" s="2" t="s">
        <v>35702</v>
      </c>
      <c r="K18885" s="2" t="s">
        <v>38</v>
      </c>
      <c r="N18885" s="2" t="s">
        <v>102</v>
      </c>
      <c r="O18885" s="2" t="s">
        <v>101353</v>
      </c>
      <c r="R18885">
        <v>7.6769730840625152E+17</v>
      </c>
      <c r="S18885" s="2" t="s">
        <v>101354</v>
      </c>
      <c r="T18885">
        <v>0</v>
      </c>
      <c r="U18885" s="2" t="s">
        <v>101355</v>
      </c>
      <c r="V18885" s="2" t="s">
        <v>38</v>
      </c>
      <c r="W18885" s="2" t="s">
        <v>101356</v>
      </c>
      <c r="X18885">
        <v>45350</v>
      </c>
      <c r="Y18885">
        <v>80</v>
      </c>
      <c r="Z18885">
        <v>269</v>
      </c>
      <c r="AA18885">
        <v>5042</v>
      </c>
      <c r="AB18885">
        <v>0</v>
      </c>
      <c r="AC18885" s="2" t="s">
        <v>38</v>
      </c>
      <c r="AD18885" s="1">
        <v>42604.512453703705</v>
      </c>
      <c r="AE18885" s="2" t="s">
        <v>35707</v>
      </c>
      <c r="AF18885" s="2" t="s">
        <v>5284</v>
      </c>
      <c r="AG18885" s="2" t="s">
        <v>101346</v>
      </c>
      <c r="AH18885" s="2" t="s">
        <v>101346</v>
      </c>
    </row>
    <row r="18886" spans="1:34" x14ac:dyDescent="0.25">
      <c r="A18886">
        <v>1.1458689501540106E+18</v>
      </c>
      <c r="B18886">
        <v>1562031421</v>
      </c>
      <c r="C18886" s="1">
        <v>43648.067372685182</v>
      </c>
      <c r="D18886" s="2" t="s">
        <v>101357</v>
      </c>
      <c r="E18886" s="2" t="s">
        <v>101358</v>
      </c>
      <c r="F18886" s="2" t="s">
        <v>36</v>
      </c>
      <c r="G18886">
        <v>10</v>
      </c>
      <c r="H18886">
        <v>0</v>
      </c>
      <c r="I18886">
        <v>0</v>
      </c>
      <c r="J18886" s="2" t="s">
        <v>114</v>
      </c>
      <c r="K18886" s="2" t="s">
        <v>38</v>
      </c>
      <c r="N18886" s="2" t="s">
        <v>102</v>
      </c>
      <c r="O18886" s="2" t="s">
        <v>101359</v>
      </c>
      <c r="R18886">
        <v>1.087365194555093E+18</v>
      </c>
      <c r="S18886" s="2" t="s">
        <v>101360</v>
      </c>
      <c r="T18886">
        <v>0</v>
      </c>
      <c r="U18886" s="2" t="s">
        <v>101361</v>
      </c>
      <c r="V18886" s="2" t="s">
        <v>38</v>
      </c>
      <c r="W18886" s="2" t="s">
        <v>2551</v>
      </c>
      <c r="X18886">
        <v>1778</v>
      </c>
      <c r="Y18886">
        <v>21</v>
      </c>
      <c r="Z18886">
        <v>516</v>
      </c>
      <c r="AA18886">
        <v>1742</v>
      </c>
      <c r="AB18886">
        <v>0</v>
      </c>
      <c r="AC18886" s="2" t="s">
        <v>38</v>
      </c>
      <c r="AD18886" s="1">
        <v>43486.627766203703</v>
      </c>
      <c r="AE18886" s="2" t="s">
        <v>101362</v>
      </c>
      <c r="AF18886" s="2" t="s">
        <v>2020</v>
      </c>
      <c r="AG18886" s="2" t="s">
        <v>101346</v>
      </c>
      <c r="AH18886" s="2" t="s">
        <v>101346</v>
      </c>
    </row>
    <row r="18887" spans="1:34" x14ac:dyDescent="0.25">
      <c r="A18887">
        <v>1.145659052979966E+18</v>
      </c>
      <c r="B18887">
        <v>1561981378</v>
      </c>
      <c r="C18887" s="1">
        <v>43647.488171296296</v>
      </c>
      <c r="D18887" s="2" t="s">
        <v>101363</v>
      </c>
      <c r="E18887" s="2" t="s">
        <v>35701</v>
      </c>
      <c r="F18887" s="2" t="s">
        <v>36</v>
      </c>
      <c r="H18887">
        <v>0</v>
      </c>
      <c r="I18887">
        <v>0</v>
      </c>
      <c r="J18887" s="2" t="s">
        <v>35702</v>
      </c>
      <c r="K18887" s="2" t="s">
        <v>38</v>
      </c>
      <c r="N18887" s="2" t="s">
        <v>266</v>
      </c>
      <c r="O18887" s="2" t="s">
        <v>101359</v>
      </c>
      <c r="R18887">
        <v>1.1192217064495104E+18</v>
      </c>
      <c r="S18887" s="2" t="s">
        <v>101364</v>
      </c>
      <c r="T18887">
        <v>0</v>
      </c>
      <c r="U18887" s="2" t="s">
        <v>101365</v>
      </c>
      <c r="V18887" s="2" t="s">
        <v>38</v>
      </c>
      <c r="W18887" s="2" t="s">
        <v>101366</v>
      </c>
      <c r="X18887">
        <v>72</v>
      </c>
      <c r="Y18887">
        <v>0</v>
      </c>
      <c r="Z18887">
        <v>79</v>
      </c>
      <c r="AA18887">
        <v>387</v>
      </c>
      <c r="AB18887">
        <v>0</v>
      </c>
      <c r="AC18887" s="2" t="s">
        <v>38</v>
      </c>
      <c r="AD18887" s="1">
        <v>43574.534988425927</v>
      </c>
      <c r="AE18887" s="2" t="s">
        <v>35707</v>
      </c>
      <c r="AF18887" s="2" t="s">
        <v>5284</v>
      </c>
      <c r="AG18887" s="2" t="s">
        <v>101346</v>
      </c>
      <c r="AH18887" s="2" t="s">
        <v>101346</v>
      </c>
    </row>
    <row r="18888" spans="1:34" x14ac:dyDescent="0.25">
      <c r="A18888">
        <v>1.1454620027158979E+18</v>
      </c>
      <c r="B18888">
        <v>1561934397</v>
      </c>
      <c r="C18888" s="1">
        <v>43646.944409722222</v>
      </c>
      <c r="D18888" s="2" t="s">
        <v>101367</v>
      </c>
      <c r="E18888" s="2" t="s">
        <v>89426</v>
      </c>
      <c r="F18888" s="2" t="s">
        <v>36</v>
      </c>
      <c r="G18888">
        <v>0</v>
      </c>
      <c r="H18888">
        <v>0</v>
      </c>
      <c r="I18888">
        <v>0</v>
      </c>
      <c r="J18888" s="2" t="s">
        <v>114</v>
      </c>
      <c r="K18888" s="2" t="s">
        <v>38</v>
      </c>
      <c r="N18888" s="2" t="s">
        <v>39</v>
      </c>
      <c r="O18888" s="2" t="s">
        <v>101368</v>
      </c>
      <c r="R18888">
        <v>1.04062530747102E+18</v>
      </c>
      <c r="S18888" s="2" t="s">
        <v>101369</v>
      </c>
      <c r="T18888">
        <v>0</v>
      </c>
      <c r="U18888" s="2" t="s">
        <v>101370</v>
      </c>
      <c r="V18888" s="2" t="s">
        <v>38</v>
      </c>
      <c r="W18888" s="2" t="s">
        <v>101371</v>
      </c>
      <c r="X18888">
        <v>40671</v>
      </c>
      <c r="Y18888">
        <v>260</v>
      </c>
      <c r="Z18888">
        <v>277</v>
      </c>
      <c r="AA18888">
        <v>28636</v>
      </c>
      <c r="AB18888">
        <v>7</v>
      </c>
      <c r="AC18888" s="2" t="s">
        <v>38</v>
      </c>
      <c r="AD18888" s="1">
        <v>43357.650254629632</v>
      </c>
      <c r="AE18888" s="2" t="s">
        <v>4787</v>
      </c>
      <c r="AF18888" s="2" t="s">
        <v>345</v>
      </c>
      <c r="AG18888" s="2" t="s">
        <v>101372</v>
      </c>
      <c r="AH18888" s="2" t="s">
        <v>101372</v>
      </c>
    </row>
    <row r="18889" spans="1:34" x14ac:dyDescent="0.25">
      <c r="A18889">
        <v>1.1454509468577874E+18</v>
      </c>
      <c r="B18889">
        <v>1561931761</v>
      </c>
      <c r="C18889" s="1">
        <v>43646.913900462961</v>
      </c>
      <c r="D18889" s="2" t="s">
        <v>101373</v>
      </c>
      <c r="E18889" s="2" t="s">
        <v>40923</v>
      </c>
      <c r="F18889" s="2" t="s">
        <v>36</v>
      </c>
      <c r="G18889">
        <v>0</v>
      </c>
      <c r="H18889">
        <v>0</v>
      </c>
      <c r="I18889">
        <v>0</v>
      </c>
      <c r="J18889" s="2" t="s">
        <v>114</v>
      </c>
      <c r="K18889" s="2" t="s">
        <v>38</v>
      </c>
      <c r="N18889" s="2" t="s">
        <v>39</v>
      </c>
      <c r="O18889" s="2" t="s">
        <v>101374</v>
      </c>
      <c r="R18889">
        <v>3295703866</v>
      </c>
      <c r="S18889" s="2" t="s">
        <v>101375</v>
      </c>
      <c r="T18889">
        <v>0</v>
      </c>
      <c r="U18889" s="2" t="s">
        <v>101376</v>
      </c>
      <c r="V18889" s="2" t="s">
        <v>38</v>
      </c>
      <c r="W18889" s="2" t="s">
        <v>101377</v>
      </c>
      <c r="X18889">
        <v>6574</v>
      </c>
      <c r="Y18889">
        <v>46</v>
      </c>
      <c r="Z18889">
        <v>289</v>
      </c>
      <c r="AA18889">
        <v>6228</v>
      </c>
      <c r="AB18889">
        <v>0</v>
      </c>
      <c r="AC18889" s="2" t="s">
        <v>38</v>
      </c>
      <c r="AD18889" s="1">
        <v>42147.833587962959</v>
      </c>
      <c r="AE18889" s="2" t="s">
        <v>4787</v>
      </c>
      <c r="AF18889" s="2" t="s">
        <v>345</v>
      </c>
      <c r="AG18889" s="2" t="s">
        <v>101372</v>
      </c>
      <c r="AH18889" s="2" t="s">
        <v>101372</v>
      </c>
    </row>
    <row r="18890" spans="1:34" x14ac:dyDescent="0.25">
      <c r="A18890">
        <v>1.1451398832137748E+18</v>
      </c>
      <c r="B18890">
        <v>1561857598</v>
      </c>
      <c r="C18890" s="1">
        <v>43646.055532407408</v>
      </c>
      <c r="D18890" s="2" t="s">
        <v>101378</v>
      </c>
      <c r="E18890" s="2" t="s">
        <v>10040</v>
      </c>
      <c r="F18890" s="2" t="s">
        <v>36</v>
      </c>
      <c r="G18890">
        <v>0</v>
      </c>
      <c r="H18890">
        <v>0</v>
      </c>
      <c r="I18890">
        <v>0</v>
      </c>
      <c r="J18890" s="2" t="s">
        <v>114</v>
      </c>
      <c r="K18890" s="2" t="s">
        <v>38</v>
      </c>
      <c r="N18890" s="2" t="s">
        <v>39</v>
      </c>
      <c r="O18890" s="2" t="s">
        <v>101372</v>
      </c>
      <c r="R18890">
        <v>149390954</v>
      </c>
      <c r="S18890" s="2" t="s">
        <v>101379</v>
      </c>
      <c r="T18890">
        <v>0</v>
      </c>
      <c r="U18890" s="2" t="s">
        <v>101380</v>
      </c>
      <c r="V18890" s="2" t="s">
        <v>38</v>
      </c>
      <c r="W18890" s="2" t="s">
        <v>101381</v>
      </c>
      <c r="X18890">
        <v>32775</v>
      </c>
      <c r="Y18890">
        <v>268</v>
      </c>
      <c r="Z18890">
        <v>676</v>
      </c>
      <c r="AA18890">
        <v>6741</v>
      </c>
      <c r="AB18890">
        <v>2</v>
      </c>
      <c r="AC18890" s="2" t="s">
        <v>38</v>
      </c>
      <c r="AD18890" s="1">
        <v>40327.206400462965</v>
      </c>
      <c r="AE18890" s="2" t="s">
        <v>10021</v>
      </c>
      <c r="AF18890" s="2" t="s">
        <v>10046</v>
      </c>
      <c r="AG18890" s="2" t="s">
        <v>101372</v>
      </c>
      <c r="AH18890" s="2" t="s">
        <v>101372</v>
      </c>
    </row>
    <row r="18891" spans="1:34" x14ac:dyDescent="0.25">
      <c r="A18891">
        <v>1.146055930464727E+18</v>
      </c>
      <c r="B18891">
        <v>1562076001</v>
      </c>
      <c r="C18891" s="1">
        <v>43648.583344907405</v>
      </c>
      <c r="D18891" s="2" t="s">
        <v>101382</v>
      </c>
      <c r="E18891" s="2" t="s">
        <v>38231</v>
      </c>
      <c r="F18891" s="2" t="s">
        <v>36</v>
      </c>
      <c r="H18891">
        <v>0</v>
      </c>
      <c r="I18891">
        <v>0</v>
      </c>
      <c r="J18891" s="2" t="s">
        <v>149</v>
      </c>
      <c r="K18891" s="2" t="s">
        <v>38</v>
      </c>
      <c r="N18891" s="2" t="s">
        <v>39</v>
      </c>
      <c r="O18891" s="2" t="s">
        <v>101372</v>
      </c>
      <c r="R18891">
        <v>8.0077846684506931E+17</v>
      </c>
      <c r="S18891" s="2" t="s">
        <v>101383</v>
      </c>
      <c r="T18891">
        <v>0</v>
      </c>
      <c r="U18891" s="2" t="s">
        <v>101384</v>
      </c>
      <c r="V18891" s="2" t="s">
        <v>38</v>
      </c>
      <c r="W18891" s="2" t="s">
        <v>101385</v>
      </c>
      <c r="X18891">
        <v>38303</v>
      </c>
      <c r="Y18891">
        <v>124</v>
      </c>
      <c r="Z18891">
        <v>309</v>
      </c>
      <c r="AA18891">
        <v>11455</v>
      </c>
      <c r="AB18891">
        <v>2</v>
      </c>
      <c r="AC18891" s="2" t="s">
        <v>38</v>
      </c>
      <c r="AD18891" s="1">
        <v>42695.799062500002</v>
      </c>
      <c r="AE18891" s="2" t="s">
        <v>38236</v>
      </c>
      <c r="AF18891" s="2" t="s">
        <v>345</v>
      </c>
      <c r="AG18891" s="2" t="s">
        <v>101372</v>
      </c>
      <c r="AH18891" s="2" t="s">
        <v>101372</v>
      </c>
    </row>
    <row r="18892" spans="1:34" x14ac:dyDescent="0.25">
      <c r="A18892">
        <v>1.144493386440704E+18</v>
      </c>
      <c r="B18892">
        <v>1561703461</v>
      </c>
      <c r="C18892" s="1">
        <v>43644.271539351852</v>
      </c>
      <c r="D18892" s="2" t="s">
        <v>101386</v>
      </c>
      <c r="E18892" s="2" t="s">
        <v>101387</v>
      </c>
      <c r="F18892" s="2" t="s">
        <v>36</v>
      </c>
      <c r="G18892">
        <v>0</v>
      </c>
      <c r="H18892">
        <v>0</v>
      </c>
      <c r="I18892">
        <v>0</v>
      </c>
      <c r="J18892" s="2" t="s">
        <v>149</v>
      </c>
      <c r="K18892" s="2" t="s">
        <v>38</v>
      </c>
      <c r="N18892" s="2" t="s">
        <v>266</v>
      </c>
      <c r="O18892" s="2" t="s">
        <v>101368</v>
      </c>
      <c r="R18892">
        <v>543243488</v>
      </c>
      <c r="S18892" s="2" t="s">
        <v>101388</v>
      </c>
      <c r="T18892">
        <v>0</v>
      </c>
      <c r="U18892" s="2" t="s">
        <v>101389</v>
      </c>
      <c r="V18892" s="2" t="s">
        <v>101390</v>
      </c>
      <c r="W18892" s="2" t="s">
        <v>101391</v>
      </c>
      <c r="X18892">
        <v>4747</v>
      </c>
      <c r="Y18892">
        <v>273</v>
      </c>
      <c r="Z18892">
        <v>183</v>
      </c>
      <c r="AA18892">
        <v>457</v>
      </c>
      <c r="AB18892">
        <v>25</v>
      </c>
      <c r="AC18892" s="2" t="s">
        <v>38</v>
      </c>
      <c r="AD18892" s="1">
        <v>41001.370358796295</v>
      </c>
      <c r="AE18892" s="2" t="s">
        <v>38</v>
      </c>
      <c r="AF18892" s="2" t="s">
        <v>101392</v>
      </c>
      <c r="AG18892" s="2" t="s">
        <v>101372</v>
      </c>
      <c r="AH18892" s="2" t="s">
        <v>101372</v>
      </c>
    </row>
    <row r="18893" spans="1:34" x14ac:dyDescent="0.25">
      <c r="A18893">
        <v>1.1446172056125932E+18</v>
      </c>
      <c r="B18893">
        <v>1561732982</v>
      </c>
      <c r="C18893" s="1">
        <v>43644.613217592596</v>
      </c>
      <c r="D18893" s="2" t="s">
        <v>101393</v>
      </c>
      <c r="E18893" s="2" t="s">
        <v>12101</v>
      </c>
      <c r="F18893" s="2" t="s">
        <v>36</v>
      </c>
      <c r="H18893">
        <v>0</v>
      </c>
      <c r="I18893">
        <v>0</v>
      </c>
      <c r="J18893" s="2" t="s">
        <v>149</v>
      </c>
      <c r="K18893" s="2" t="s">
        <v>38</v>
      </c>
      <c r="N18893" s="2" t="s">
        <v>39</v>
      </c>
      <c r="O18893" s="2" t="s">
        <v>101368</v>
      </c>
      <c r="R18893">
        <v>626889387</v>
      </c>
      <c r="S18893" s="2" t="s">
        <v>101394</v>
      </c>
      <c r="T18893">
        <v>0</v>
      </c>
      <c r="U18893" s="2" t="s">
        <v>101395</v>
      </c>
      <c r="V18893" s="2" t="s">
        <v>38</v>
      </c>
      <c r="W18893" s="2" t="s">
        <v>101396</v>
      </c>
      <c r="X18893">
        <v>9365</v>
      </c>
      <c r="Y18893">
        <v>824</v>
      </c>
      <c r="Z18893">
        <v>784</v>
      </c>
      <c r="AA18893">
        <v>11249</v>
      </c>
      <c r="AB18893">
        <v>0</v>
      </c>
      <c r="AC18893" s="2" t="s">
        <v>38</v>
      </c>
      <c r="AD18893" s="1">
        <v>41094.902581018519</v>
      </c>
      <c r="AE18893" s="2" t="s">
        <v>12106</v>
      </c>
      <c r="AF18893" s="2" t="s">
        <v>184</v>
      </c>
      <c r="AG18893" s="2" t="s">
        <v>101372</v>
      </c>
      <c r="AH18893" s="2" t="s">
        <v>101372</v>
      </c>
    </row>
    <row r="18894" spans="1:34" x14ac:dyDescent="0.25">
      <c r="A18894">
        <v>1.1447160952590623E+18</v>
      </c>
      <c r="B18894">
        <v>1561756559</v>
      </c>
      <c r="C18894" s="1">
        <v>43644.886099537034</v>
      </c>
      <c r="D18894" s="2" t="s">
        <v>101397</v>
      </c>
      <c r="E18894" s="2" t="s">
        <v>73864</v>
      </c>
      <c r="F18894" s="2" t="s">
        <v>36</v>
      </c>
      <c r="G18894">
        <v>0</v>
      </c>
      <c r="H18894">
        <v>0</v>
      </c>
      <c r="I18894">
        <v>0</v>
      </c>
      <c r="J18894" s="2" t="s">
        <v>149</v>
      </c>
      <c r="K18894" s="2" t="s">
        <v>38</v>
      </c>
      <c r="N18894" s="2" t="s">
        <v>39</v>
      </c>
      <c r="O18894" s="2" t="s">
        <v>101372</v>
      </c>
      <c r="R18894">
        <v>1441529432</v>
      </c>
      <c r="S18894" s="2" t="s">
        <v>101398</v>
      </c>
      <c r="T18894">
        <v>0</v>
      </c>
      <c r="U18894" s="2" t="s">
        <v>101399</v>
      </c>
      <c r="V18894" s="2" t="s">
        <v>38</v>
      </c>
      <c r="W18894" s="2" t="s">
        <v>101400</v>
      </c>
      <c r="X18894">
        <v>24415</v>
      </c>
      <c r="Y18894">
        <v>159</v>
      </c>
      <c r="Z18894">
        <v>371</v>
      </c>
      <c r="AA18894">
        <v>51476</v>
      </c>
      <c r="AB18894">
        <v>1</v>
      </c>
      <c r="AC18894" s="2" t="s">
        <v>38</v>
      </c>
      <c r="AD18894" s="1">
        <v>41413.660925925928</v>
      </c>
      <c r="AE18894" s="2" t="s">
        <v>1117</v>
      </c>
      <c r="AF18894" s="2" t="s">
        <v>345</v>
      </c>
      <c r="AG18894" s="2" t="s">
        <v>101372</v>
      </c>
      <c r="AH18894" s="2" t="s">
        <v>101372</v>
      </c>
    </row>
    <row r="18895" spans="1:34" x14ac:dyDescent="0.25">
      <c r="A18895">
        <v>1.1442651266793308E+18</v>
      </c>
      <c r="B18895">
        <v>1561649040</v>
      </c>
      <c r="C18895" s="1">
        <v>43643.64166666667</v>
      </c>
      <c r="D18895" s="2" t="s">
        <v>101401</v>
      </c>
      <c r="E18895" s="2" t="s">
        <v>101402</v>
      </c>
      <c r="F18895" s="2" t="s">
        <v>36</v>
      </c>
      <c r="H18895">
        <v>0</v>
      </c>
      <c r="I18895">
        <v>0</v>
      </c>
      <c r="J18895" s="2" t="s">
        <v>114</v>
      </c>
      <c r="K18895" s="2" t="s">
        <v>38</v>
      </c>
      <c r="M18895">
        <v>1.144196910271664E+33</v>
      </c>
      <c r="N18895" s="2" t="s">
        <v>39</v>
      </c>
      <c r="O18895" s="2" t="s">
        <v>101372</v>
      </c>
      <c r="R18895">
        <v>265647169</v>
      </c>
      <c r="S18895" s="2" t="s">
        <v>101403</v>
      </c>
      <c r="T18895">
        <v>0</v>
      </c>
      <c r="U18895" s="2" t="s">
        <v>101404</v>
      </c>
      <c r="V18895" s="2" t="s">
        <v>38</v>
      </c>
      <c r="W18895" s="2" t="s">
        <v>101405</v>
      </c>
      <c r="X18895">
        <v>17174</v>
      </c>
      <c r="Y18895">
        <v>18127</v>
      </c>
      <c r="Z18895">
        <v>2581</v>
      </c>
      <c r="AA18895">
        <v>8359</v>
      </c>
      <c r="AB18895">
        <v>109</v>
      </c>
      <c r="AC18895" s="2" t="s">
        <v>38</v>
      </c>
      <c r="AD18895" s="1">
        <v>40615.956099537034</v>
      </c>
      <c r="AE18895" s="2" t="s">
        <v>38</v>
      </c>
      <c r="AF18895" s="2" t="s">
        <v>101406</v>
      </c>
      <c r="AG18895" s="2" t="s">
        <v>101372</v>
      </c>
      <c r="AH18895" s="2" t="s">
        <v>101372</v>
      </c>
    </row>
    <row r="18896" spans="1:34" x14ac:dyDescent="0.25">
      <c r="A18896">
        <v>1.1446431203966894E+18</v>
      </c>
      <c r="B18896">
        <v>1561739161</v>
      </c>
      <c r="C18896" s="1">
        <v>43644.684733796297</v>
      </c>
      <c r="D18896" s="2" t="s">
        <v>101407</v>
      </c>
      <c r="E18896" s="2" t="s">
        <v>101408</v>
      </c>
      <c r="F18896" s="2" t="s">
        <v>36</v>
      </c>
      <c r="H18896">
        <v>0</v>
      </c>
      <c r="I18896">
        <v>0</v>
      </c>
      <c r="J18896" s="2" t="s">
        <v>149</v>
      </c>
      <c r="K18896" s="2" t="s">
        <v>38</v>
      </c>
      <c r="N18896" s="2" t="s">
        <v>102</v>
      </c>
      <c r="O18896" s="2" t="s">
        <v>101368</v>
      </c>
      <c r="R18896">
        <v>2431864804</v>
      </c>
      <c r="S18896" s="2" t="s">
        <v>101409</v>
      </c>
      <c r="T18896">
        <v>0</v>
      </c>
      <c r="U18896" s="2" t="s">
        <v>101410</v>
      </c>
      <c r="V18896" s="2" t="s">
        <v>38</v>
      </c>
      <c r="W18896" s="2" t="s">
        <v>101411</v>
      </c>
      <c r="X18896">
        <v>60000</v>
      </c>
      <c r="Y18896">
        <v>1138</v>
      </c>
      <c r="Z18896">
        <v>784</v>
      </c>
      <c r="AA18896">
        <v>55345</v>
      </c>
      <c r="AB18896">
        <v>19</v>
      </c>
      <c r="AC18896" s="2" t="s">
        <v>38</v>
      </c>
      <c r="AD18896" s="1">
        <v>41721.87641203704</v>
      </c>
      <c r="AE18896" s="2" t="s">
        <v>101412</v>
      </c>
      <c r="AF18896" s="2" t="s">
        <v>305</v>
      </c>
      <c r="AG18896" s="2" t="s">
        <v>101372</v>
      </c>
      <c r="AH18896" s="2" t="s">
        <v>101372</v>
      </c>
    </row>
    <row r="18897" spans="1:34" x14ac:dyDescent="0.25">
      <c r="A18897">
        <v>1.1452322400639959E+18</v>
      </c>
      <c r="B18897">
        <v>1561879618</v>
      </c>
      <c r="C18897" s="1">
        <v>43646.310393518521</v>
      </c>
      <c r="D18897" s="2" t="s">
        <v>101413</v>
      </c>
      <c r="E18897" s="2" t="s">
        <v>21940</v>
      </c>
      <c r="F18897" s="2" t="s">
        <v>36</v>
      </c>
      <c r="H18897">
        <v>0</v>
      </c>
      <c r="I18897">
        <v>0</v>
      </c>
      <c r="J18897" s="2" t="s">
        <v>149</v>
      </c>
      <c r="K18897" s="2" t="s">
        <v>38</v>
      </c>
      <c r="N18897" s="2" t="s">
        <v>39</v>
      </c>
      <c r="O18897" s="2" t="s">
        <v>101368</v>
      </c>
      <c r="R18897">
        <v>383346515</v>
      </c>
      <c r="S18897" s="2" t="s">
        <v>101414</v>
      </c>
      <c r="T18897">
        <v>0</v>
      </c>
      <c r="U18897" s="2" t="s">
        <v>101415</v>
      </c>
      <c r="V18897" s="2" t="s">
        <v>38</v>
      </c>
      <c r="W18897" s="2" t="s">
        <v>101416</v>
      </c>
      <c r="X18897">
        <v>81468</v>
      </c>
      <c r="Y18897">
        <v>4797</v>
      </c>
      <c r="Z18897">
        <v>4723</v>
      </c>
      <c r="AA18897">
        <v>70069</v>
      </c>
      <c r="AB18897">
        <v>10</v>
      </c>
      <c r="AC18897" s="2" t="s">
        <v>38</v>
      </c>
      <c r="AD18897" s="1">
        <v>40817.766736111109</v>
      </c>
      <c r="AE18897" s="2" t="s">
        <v>21944</v>
      </c>
      <c r="AF18897" s="2" t="s">
        <v>21945</v>
      </c>
      <c r="AG18897" s="2" t="s">
        <v>101372</v>
      </c>
      <c r="AH18897" s="2" t="s">
        <v>101372</v>
      </c>
    </row>
    <row r="18898" spans="1:34" x14ac:dyDescent="0.25">
      <c r="A18898">
        <v>1.1447206170795459E+18</v>
      </c>
      <c r="B18898">
        <v>1561757637</v>
      </c>
      <c r="C18898" s="1">
        <v>43644.898576388892</v>
      </c>
      <c r="D18898" s="2" t="s">
        <v>101417</v>
      </c>
      <c r="E18898" s="2" t="s">
        <v>35994</v>
      </c>
      <c r="F18898" s="2" t="s">
        <v>36</v>
      </c>
      <c r="H18898">
        <v>0</v>
      </c>
      <c r="I18898">
        <v>0</v>
      </c>
      <c r="J18898" s="2" t="s">
        <v>149</v>
      </c>
      <c r="K18898" s="2" t="s">
        <v>38</v>
      </c>
      <c r="N18898" s="2" t="s">
        <v>102</v>
      </c>
      <c r="O18898" s="2" t="s">
        <v>101418</v>
      </c>
      <c r="R18898">
        <v>232319898</v>
      </c>
      <c r="S18898" s="2" t="s">
        <v>101419</v>
      </c>
      <c r="T18898">
        <v>0</v>
      </c>
      <c r="U18898" s="2" t="s">
        <v>101420</v>
      </c>
      <c r="V18898" s="2" t="s">
        <v>38</v>
      </c>
      <c r="W18898" s="2" t="s">
        <v>101421</v>
      </c>
      <c r="X18898">
        <v>849</v>
      </c>
      <c r="Y18898">
        <v>118</v>
      </c>
      <c r="Z18898">
        <v>109</v>
      </c>
      <c r="AA18898">
        <v>1975</v>
      </c>
      <c r="AB18898">
        <v>8</v>
      </c>
      <c r="AC18898" s="2" t="s">
        <v>38</v>
      </c>
      <c r="AD18898" s="1">
        <v>40542.867048611108</v>
      </c>
      <c r="AE18898" s="2" t="s">
        <v>1143</v>
      </c>
      <c r="AF18898" s="2" t="s">
        <v>35999</v>
      </c>
      <c r="AG18898" s="2" t="s">
        <v>101372</v>
      </c>
      <c r="AH18898" s="2" t="s">
        <v>101372</v>
      </c>
    </row>
    <row r="18899" spans="1:34" x14ac:dyDescent="0.25">
      <c r="A18899">
        <v>1.1446033575140311E+18</v>
      </c>
      <c r="B18899">
        <v>1561729680</v>
      </c>
      <c r="C18899" s="1">
        <v>43644.574999999997</v>
      </c>
      <c r="D18899" s="2" t="s">
        <v>101422</v>
      </c>
      <c r="E18899" s="2" t="s">
        <v>101423</v>
      </c>
      <c r="F18899" s="2" t="s">
        <v>36</v>
      </c>
      <c r="G18899">
        <v>0</v>
      </c>
      <c r="H18899">
        <v>0</v>
      </c>
      <c r="I18899">
        <v>0</v>
      </c>
      <c r="J18899" s="2" t="s">
        <v>149</v>
      </c>
      <c r="K18899" s="2" t="s">
        <v>38</v>
      </c>
      <c r="N18899" s="2" t="s">
        <v>39</v>
      </c>
      <c r="O18899" s="2" t="s">
        <v>101372</v>
      </c>
      <c r="R18899">
        <v>349179793</v>
      </c>
      <c r="S18899" s="2" t="s">
        <v>101424</v>
      </c>
      <c r="T18899">
        <v>0</v>
      </c>
      <c r="U18899" s="2" t="s">
        <v>101425</v>
      </c>
      <c r="V18899" s="2" t="s">
        <v>38</v>
      </c>
      <c r="W18899" s="2" t="s">
        <v>101426</v>
      </c>
      <c r="X18899">
        <v>23629</v>
      </c>
      <c r="Y18899">
        <v>3138</v>
      </c>
      <c r="Z18899">
        <v>4296</v>
      </c>
      <c r="AA18899">
        <v>63253</v>
      </c>
      <c r="AB18899">
        <v>14</v>
      </c>
      <c r="AC18899" s="2" t="s">
        <v>38</v>
      </c>
      <c r="AD18899" s="1">
        <v>40760.745844907404</v>
      </c>
      <c r="AE18899" s="2" t="s">
        <v>38</v>
      </c>
      <c r="AF18899" s="2" t="s">
        <v>101427</v>
      </c>
      <c r="AG18899" s="2" t="s">
        <v>101372</v>
      </c>
      <c r="AH18899" s="2" t="s">
        <v>101372</v>
      </c>
    </row>
    <row r="18900" spans="1:34" x14ac:dyDescent="0.25">
      <c r="A18900">
        <v>1.1446111591879066E+18</v>
      </c>
      <c r="B18900">
        <v>1561731540</v>
      </c>
      <c r="C18900" s="1">
        <v>43644.59652777778</v>
      </c>
      <c r="D18900" s="2" t="s">
        <v>101428</v>
      </c>
      <c r="E18900" s="2" t="s">
        <v>101429</v>
      </c>
      <c r="F18900" s="2" t="s">
        <v>36</v>
      </c>
      <c r="H18900">
        <v>0</v>
      </c>
      <c r="I18900">
        <v>0</v>
      </c>
      <c r="J18900" s="2" t="s">
        <v>37</v>
      </c>
      <c r="K18900" s="2" t="s">
        <v>38</v>
      </c>
      <c r="N18900" s="2" t="s">
        <v>39</v>
      </c>
      <c r="O18900" s="2" t="s">
        <v>101368</v>
      </c>
      <c r="R18900">
        <v>1.0532852347651891E+18</v>
      </c>
      <c r="S18900" s="2" t="s">
        <v>101430</v>
      </c>
      <c r="T18900">
        <v>0</v>
      </c>
      <c r="U18900" s="2" t="s">
        <v>101431</v>
      </c>
      <c r="V18900" s="2" t="s">
        <v>38</v>
      </c>
      <c r="W18900" s="2" t="s">
        <v>101432</v>
      </c>
      <c r="X18900">
        <v>502</v>
      </c>
      <c r="Y18900">
        <v>15</v>
      </c>
      <c r="Z18900">
        <v>31</v>
      </c>
      <c r="AA18900">
        <v>10267</v>
      </c>
      <c r="AB18900">
        <v>0</v>
      </c>
      <c r="AC18900" s="2" t="s">
        <v>38</v>
      </c>
      <c r="AD18900" s="1">
        <v>43392.584988425922</v>
      </c>
      <c r="AE18900" s="2" t="s">
        <v>38</v>
      </c>
      <c r="AF18900" s="2" t="s">
        <v>1029</v>
      </c>
      <c r="AG18900" s="2" t="s">
        <v>101372</v>
      </c>
      <c r="AH18900" s="2" t="s">
        <v>101372</v>
      </c>
    </row>
    <row r="18901" spans="1:34" x14ac:dyDescent="0.25">
      <c r="A18901">
        <v>1.1446680178230108E+18</v>
      </c>
      <c r="B18901">
        <v>1561745097</v>
      </c>
      <c r="C18901" s="1">
        <v>43644.753437500003</v>
      </c>
      <c r="D18901" s="2" t="s">
        <v>101433</v>
      </c>
      <c r="E18901" s="2" t="s">
        <v>101434</v>
      </c>
      <c r="F18901" s="2" t="s">
        <v>36</v>
      </c>
      <c r="H18901">
        <v>0</v>
      </c>
      <c r="I18901">
        <v>0</v>
      </c>
      <c r="J18901" s="2" t="s">
        <v>149</v>
      </c>
      <c r="K18901" s="2" t="s">
        <v>38</v>
      </c>
      <c r="M18901">
        <v>1.1446667749836513E+34</v>
      </c>
      <c r="N18901" s="2" t="s">
        <v>266</v>
      </c>
      <c r="O18901" s="2" t="s">
        <v>101368</v>
      </c>
      <c r="R18901">
        <v>3404305427</v>
      </c>
      <c r="S18901" s="2" t="s">
        <v>101435</v>
      </c>
      <c r="T18901">
        <v>0</v>
      </c>
      <c r="U18901" s="2" t="s">
        <v>101436</v>
      </c>
      <c r="V18901" s="2" t="s">
        <v>38</v>
      </c>
      <c r="W18901" s="2" t="s">
        <v>101437</v>
      </c>
      <c r="X18901">
        <v>168</v>
      </c>
      <c r="Y18901">
        <v>264</v>
      </c>
      <c r="Z18901">
        <v>224</v>
      </c>
      <c r="AA18901">
        <v>12</v>
      </c>
      <c r="AB18901">
        <v>1</v>
      </c>
      <c r="AC18901" s="2" t="s">
        <v>38</v>
      </c>
      <c r="AD18901" s="1">
        <v>42221.640486111108</v>
      </c>
      <c r="AE18901" s="2" t="s">
        <v>38</v>
      </c>
      <c r="AF18901" s="2" t="s">
        <v>38611</v>
      </c>
      <c r="AG18901" s="2" t="s">
        <v>101372</v>
      </c>
      <c r="AH18901" s="2" t="s">
        <v>101372</v>
      </c>
    </row>
    <row r="18902" spans="1:34" x14ac:dyDescent="0.25">
      <c r="A18902">
        <v>1.1445157679013274E+18</v>
      </c>
      <c r="B18902">
        <v>1561708797</v>
      </c>
      <c r="C18902" s="1">
        <v>43644.333298611113</v>
      </c>
      <c r="D18902" s="2" t="s">
        <v>101438</v>
      </c>
      <c r="E18902" s="2" t="s">
        <v>101439</v>
      </c>
      <c r="F18902" s="2" t="s">
        <v>36</v>
      </c>
      <c r="G18902">
        <v>0</v>
      </c>
      <c r="H18902">
        <v>0</v>
      </c>
      <c r="I18902">
        <v>0</v>
      </c>
      <c r="J18902" s="2" t="s">
        <v>149</v>
      </c>
      <c r="K18902" s="2" t="s">
        <v>38</v>
      </c>
      <c r="N18902" s="2" t="s">
        <v>14275</v>
      </c>
      <c r="O18902" s="2" t="s">
        <v>101368</v>
      </c>
      <c r="R18902">
        <v>555255777</v>
      </c>
      <c r="S18902" s="2" t="s">
        <v>101440</v>
      </c>
      <c r="T18902">
        <v>1</v>
      </c>
      <c r="U18902" s="2" t="s">
        <v>101441</v>
      </c>
      <c r="V18902" s="2" t="s">
        <v>101442</v>
      </c>
      <c r="W18902" s="2" t="s">
        <v>101443</v>
      </c>
      <c r="X18902">
        <v>8209</v>
      </c>
      <c r="Y18902">
        <v>9157</v>
      </c>
      <c r="Z18902">
        <v>619</v>
      </c>
      <c r="AA18902">
        <v>3598</v>
      </c>
      <c r="AB18902">
        <v>143</v>
      </c>
      <c r="AC18902" s="2" t="s">
        <v>38</v>
      </c>
      <c r="AD18902" s="1">
        <v>41015.612696759257</v>
      </c>
      <c r="AE18902" s="2" t="s">
        <v>38</v>
      </c>
      <c r="AF18902" s="2" t="s">
        <v>922</v>
      </c>
      <c r="AG18902" s="2" t="s">
        <v>101372</v>
      </c>
      <c r="AH18902" s="2" t="s">
        <v>101372</v>
      </c>
    </row>
    <row r="18903" spans="1:34" x14ac:dyDescent="0.25">
      <c r="A18903">
        <v>1.1449071069335101E+18</v>
      </c>
      <c r="B18903">
        <v>1561802100</v>
      </c>
      <c r="C18903" s="1">
        <v>43645.413194444445</v>
      </c>
      <c r="D18903" s="2" t="s">
        <v>101444</v>
      </c>
      <c r="E18903" s="2" t="s">
        <v>101445</v>
      </c>
      <c r="F18903" s="2" t="s">
        <v>36</v>
      </c>
      <c r="G18903">
        <v>0</v>
      </c>
      <c r="H18903">
        <v>0</v>
      </c>
      <c r="I18903">
        <v>0</v>
      </c>
      <c r="J18903" s="2" t="s">
        <v>114</v>
      </c>
      <c r="K18903" s="2" t="s">
        <v>38</v>
      </c>
      <c r="N18903" s="2" t="s">
        <v>838</v>
      </c>
      <c r="O18903" s="2" t="s">
        <v>101372</v>
      </c>
      <c r="R18903">
        <v>1.1128167970975826E+18</v>
      </c>
      <c r="S18903" s="2" t="s">
        <v>101446</v>
      </c>
      <c r="T18903">
        <v>0</v>
      </c>
      <c r="U18903" s="2" t="s">
        <v>101447</v>
      </c>
      <c r="V18903" s="2" t="s">
        <v>38</v>
      </c>
      <c r="W18903" s="2" t="s">
        <v>101448</v>
      </c>
      <c r="X18903">
        <v>227</v>
      </c>
      <c r="Y18903">
        <v>501</v>
      </c>
      <c r="Z18903">
        <v>136</v>
      </c>
      <c r="AA18903">
        <v>181</v>
      </c>
      <c r="AB18903">
        <v>5</v>
      </c>
      <c r="AC18903" s="2" t="s">
        <v>38</v>
      </c>
      <c r="AD18903" s="1">
        <v>43556.860810185186</v>
      </c>
      <c r="AE18903" s="2" t="s">
        <v>38</v>
      </c>
      <c r="AF18903" s="2" t="s">
        <v>101449</v>
      </c>
      <c r="AG18903" s="2" t="s">
        <v>101372</v>
      </c>
      <c r="AH18903" s="2" t="s">
        <v>101372</v>
      </c>
    </row>
    <row r="18904" spans="1:34" x14ac:dyDescent="0.25">
      <c r="A18904">
        <v>1.1446189539117998E+18</v>
      </c>
      <c r="B18904">
        <v>1561733399</v>
      </c>
      <c r="C18904" s="1">
        <v>43644.618043981478</v>
      </c>
      <c r="D18904" s="2" t="s">
        <v>81119</v>
      </c>
      <c r="E18904" s="2" t="s">
        <v>101450</v>
      </c>
      <c r="F18904" s="2" t="s">
        <v>36</v>
      </c>
      <c r="G18904">
        <v>0</v>
      </c>
      <c r="H18904">
        <v>0</v>
      </c>
      <c r="I18904">
        <v>0</v>
      </c>
      <c r="J18904" s="2" t="s">
        <v>149</v>
      </c>
      <c r="K18904" s="2" t="s">
        <v>38</v>
      </c>
      <c r="N18904" s="2" t="s">
        <v>39</v>
      </c>
      <c r="O18904" s="2" t="s">
        <v>101368</v>
      </c>
      <c r="R18904">
        <v>354249303</v>
      </c>
      <c r="S18904" s="2" t="s">
        <v>101451</v>
      </c>
      <c r="T18904">
        <v>0</v>
      </c>
      <c r="U18904" s="2" t="s">
        <v>101452</v>
      </c>
      <c r="V18904" s="2" t="s">
        <v>38</v>
      </c>
      <c r="W18904" s="2" t="s">
        <v>101453</v>
      </c>
      <c r="X18904">
        <v>2861</v>
      </c>
      <c r="Y18904">
        <v>1062</v>
      </c>
      <c r="Z18904">
        <v>1183</v>
      </c>
      <c r="AA18904">
        <v>14510</v>
      </c>
      <c r="AB18904">
        <v>4</v>
      </c>
      <c r="AC18904" s="2" t="s">
        <v>38</v>
      </c>
      <c r="AD18904" s="1">
        <v>40768.487974537034</v>
      </c>
      <c r="AE18904" s="2" t="s">
        <v>38</v>
      </c>
      <c r="AF18904" s="2" t="s">
        <v>101454</v>
      </c>
      <c r="AG18904" s="2" t="s">
        <v>101372</v>
      </c>
      <c r="AH18904" s="2" t="s">
        <v>101372</v>
      </c>
    </row>
    <row r="18905" spans="1:34" x14ac:dyDescent="0.25">
      <c r="A18905">
        <v>1.1449060872436285E+18</v>
      </c>
      <c r="B18905">
        <v>1561801857</v>
      </c>
      <c r="C18905" s="1">
        <v>43645.410381944443</v>
      </c>
      <c r="D18905" s="2" t="s">
        <v>31409</v>
      </c>
      <c r="E18905" s="2" t="s">
        <v>101455</v>
      </c>
      <c r="F18905" s="2" t="s">
        <v>36</v>
      </c>
      <c r="G18905">
        <v>0</v>
      </c>
      <c r="H18905">
        <v>0</v>
      </c>
      <c r="I18905">
        <v>0</v>
      </c>
      <c r="J18905" s="2" t="s">
        <v>149</v>
      </c>
      <c r="K18905" s="2" t="s">
        <v>38</v>
      </c>
      <c r="N18905" s="2" t="s">
        <v>39</v>
      </c>
      <c r="O18905" s="2" t="s">
        <v>101368</v>
      </c>
      <c r="R18905">
        <v>8.6632101228306022E+17</v>
      </c>
      <c r="S18905" s="2" t="s">
        <v>101456</v>
      </c>
      <c r="T18905">
        <v>0</v>
      </c>
      <c r="U18905" s="2" t="s">
        <v>101457</v>
      </c>
      <c r="V18905" s="2" t="s">
        <v>38</v>
      </c>
      <c r="W18905" s="2" t="s">
        <v>101458</v>
      </c>
      <c r="X18905">
        <v>14835</v>
      </c>
      <c r="Y18905">
        <v>254</v>
      </c>
      <c r="Z18905">
        <v>128</v>
      </c>
      <c r="AA18905">
        <v>17817</v>
      </c>
      <c r="AB18905">
        <v>0</v>
      </c>
      <c r="AC18905" s="2" t="s">
        <v>38</v>
      </c>
      <c r="AD18905" s="1">
        <v>42876.66202546296</v>
      </c>
      <c r="AE18905" s="2" t="s">
        <v>101459</v>
      </c>
      <c r="AF18905" s="2" t="s">
        <v>101460</v>
      </c>
      <c r="AG18905" s="2" t="s">
        <v>101372</v>
      </c>
      <c r="AH18905" s="2" t="s">
        <v>101372</v>
      </c>
    </row>
    <row r="18906" spans="1:34" x14ac:dyDescent="0.25">
      <c r="A18906">
        <v>1.1446750659985613E+18</v>
      </c>
      <c r="B18906">
        <v>1561746777</v>
      </c>
      <c r="C18906" s="1">
        <v>43644.772881944446</v>
      </c>
      <c r="D18906" s="2" t="s">
        <v>101461</v>
      </c>
      <c r="E18906" s="2" t="s">
        <v>39938</v>
      </c>
      <c r="F18906" s="2" t="s">
        <v>36</v>
      </c>
      <c r="G18906">
        <v>0</v>
      </c>
      <c r="H18906">
        <v>0</v>
      </c>
      <c r="I18906">
        <v>0</v>
      </c>
      <c r="J18906" s="2" t="s">
        <v>149</v>
      </c>
      <c r="K18906" s="2" t="s">
        <v>38</v>
      </c>
      <c r="N18906" s="2" t="s">
        <v>39</v>
      </c>
      <c r="O18906" s="2" t="s">
        <v>101368</v>
      </c>
      <c r="R18906">
        <v>4460337635</v>
      </c>
      <c r="S18906" s="2" t="s">
        <v>101462</v>
      </c>
      <c r="T18906">
        <v>0</v>
      </c>
      <c r="U18906" s="2" t="s">
        <v>101463</v>
      </c>
      <c r="V18906" s="2" t="s">
        <v>101464</v>
      </c>
      <c r="W18906" s="2" t="s">
        <v>101465</v>
      </c>
      <c r="X18906">
        <v>33057</v>
      </c>
      <c r="Y18906">
        <v>1176</v>
      </c>
      <c r="Z18906">
        <v>3005</v>
      </c>
      <c r="AA18906">
        <v>105820</v>
      </c>
      <c r="AB18906">
        <v>18</v>
      </c>
      <c r="AC18906" s="2" t="s">
        <v>38</v>
      </c>
      <c r="AD18906" s="1">
        <v>42350.619953703703</v>
      </c>
      <c r="AE18906" s="2" t="s">
        <v>39942</v>
      </c>
      <c r="AF18906" s="2" t="s">
        <v>38611</v>
      </c>
      <c r="AG18906" s="2" t="s">
        <v>101372</v>
      </c>
      <c r="AH18906" s="2" t="s">
        <v>101372</v>
      </c>
    </row>
    <row r="18907" spans="1:34" x14ac:dyDescent="0.25">
      <c r="A18907">
        <v>1.1440373642113597E+18</v>
      </c>
      <c r="B18907">
        <v>1561594737</v>
      </c>
      <c r="C18907" s="1">
        <v>43643.013159722221</v>
      </c>
      <c r="D18907" s="2" t="s">
        <v>101466</v>
      </c>
      <c r="E18907" s="2" t="s">
        <v>1113</v>
      </c>
      <c r="F18907" s="2" t="s">
        <v>36</v>
      </c>
      <c r="G18907">
        <v>0</v>
      </c>
      <c r="H18907">
        <v>0</v>
      </c>
      <c r="I18907">
        <v>0</v>
      </c>
      <c r="J18907" s="2" t="s">
        <v>149</v>
      </c>
      <c r="K18907" s="2" t="s">
        <v>38</v>
      </c>
      <c r="N18907" s="2" t="s">
        <v>39</v>
      </c>
      <c r="O18907" s="2" t="s">
        <v>101368</v>
      </c>
      <c r="R18907">
        <v>42203364</v>
      </c>
      <c r="S18907" s="2" t="s">
        <v>101467</v>
      </c>
      <c r="T18907">
        <v>0</v>
      </c>
      <c r="U18907" s="2" t="s">
        <v>101468</v>
      </c>
      <c r="V18907" s="2" t="s">
        <v>38</v>
      </c>
      <c r="W18907" s="2" t="s">
        <v>101469</v>
      </c>
      <c r="X18907">
        <v>2678</v>
      </c>
      <c r="Y18907">
        <v>89</v>
      </c>
      <c r="Z18907">
        <v>494</v>
      </c>
      <c r="AA18907">
        <v>6148</v>
      </c>
      <c r="AB18907">
        <v>2</v>
      </c>
      <c r="AC18907" s="2" t="s">
        <v>38</v>
      </c>
      <c r="AD18907" s="1">
        <v>39957.510231481479</v>
      </c>
      <c r="AE18907" s="2" t="s">
        <v>1117</v>
      </c>
      <c r="AF18907" s="2" t="s">
        <v>1118</v>
      </c>
      <c r="AG18907" s="2" t="s">
        <v>101372</v>
      </c>
      <c r="AH18907" s="2" t="s">
        <v>101372</v>
      </c>
    </row>
    <row r="18908" spans="1:34" x14ac:dyDescent="0.25">
      <c r="A18908">
        <v>1.1450346996954481E+18</v>
      </c>
      <c r="B18908">
        <v>1561832520</v>
      </c>
      <c r="C18908" s="1">
        <v>43645.765277777777</v>
      </c>
      <c r="D18908" s="2" t="s">
        <v>101470</v>
      </c>
      <c r="E18908" s="2" t="s">
        <v>38056</v>
      </c>
      <c r="F18908" s="2" t="s">
        <v>36</v>
      </c>
      <c r="H18908">
        <v>0</v>
      </c>
      <c r="I18908">
        <v>0</v>
      </c>
      <c r="J18908" s="2" t="s">
        <v>37</v>
      </c>
      <c r="K18908" s="2" t="s">
        <v>38</v>
      </c>
      <c r="N18908" s="2" t="s">
        <v>102</v>
      </c>
      <c r="O18908" s="2" t="s">
        <v>101372</v>
      </c>
      <c r="R18908">
        <v>252026818</v>
      </c>
      <c r="S18908" s="2" t="s">
        <v>101471</v>
      </c>
      <c r="T18908">
        <v>0</v>
      </c>
      <c r="U18908" s="2" t="s">
        <v>101472</v>
      </c>
      <c r="V18908" s="2" t="s">
        <v>101473</v>
      </c>
      <c r="W18908" s="2" t="s">
        <v>101474</v>
      </c>
      <c r="X18908">
        <v>6737</v>
      </c>
      <c r="Y18908">
        <v>1462</v>
      </c>
      <c r="Z18908">
        <v>1319</v>
      </c>
      <c r="AA18908">
        <v>1377</v>
      </c>
      <c r="AB18908">
        <v>64</v>
      </c>
      <c r="AC18908" s="2" t="s">
        <v>38</v>
      </c>
      <c r="AD18908" s="1">
        <v>40588.42287037037</v>
      </c>
      <c r="AE18908" s="2" t="s">
        <v>38060</v>
      </c>
      <c r="AF18908" s="2" t="s">
        <v>38061</v>
      </c>
      <c r="AG18908" s="2" t="s">
        <v>101372</v>
      </c>
      <c r="AH18908" s="2" t="s">
        <v>101372</v>
      </c>
    </row>
    <row r="18909" spans="1:34" x14ac:dyDescent="0.25">
      <c r="A18909">
        <v>1.1445155241912402E+18</v>
      </c>
      <c r="B18909">
        <v>1561708739</v>
      </c>
      <c r="C18909" s="1">
        <v>43644.332627314812</v>
      </c>
      <c r="D18909" s="2" t="s">
        <v>101475</v>
      </c>
      <c r="E18909" s="2" t="s">
        <v>101476</v>
      </c>
      <c r="F18909" s="2" t="s">
        <v>36</v>
      </c>
      <c r="H18909">
        <v>0</v>
      </c>
      <c r="I18909">
        <v>0</v>
      </c>
      <c r="J18909" s="2" t="s">
        <v>149</v>
      </c>
      <c r="K18909" s="2" t="s">
        <v>38</v>
      </c>
      <c r="N18909" s="2" t="s">
        <v>102</v>
      </c>
      <c r="O18909" s="2" t="s">
        <v>101368</v>
      </c>
      <c r="R18909">
        <v>112407559</v>
      </c>
      <c r="S18909" s="2" t="s">
        <v>101477</v>
      </c>
      <c r="T18909">
        <v>0</v>
      </c>
      <c r="U18909" s="2" t="s">
        <v>101478</v>
      </c>
      <c r="V18909" s="2" t="s">
        <v>38</v>
      </c>
      <c r="W18909" s="2" t="s">
        <v>101479</v>
      </c>
      <c r="X18909">
        <v>2070</v>
      </c>
      <c r="Y18909">
        <v>462</v>
      </c>
      <c r="Z18909">
        <v>472</v>
      </c>
      <c r="AA18909">
        <v>1558</v>
      </c>
      <c r="AB18909">
        <v>23</v>
      </c>
      <c r="AC18909" s="2" t="s">
        <v>38</v>
      </c>
      <c r="AD18909" s="1">
        <v>40217.48159722222</v>
      </c>
      <c r="AE18909" s="2" t="s">
        <v>101480</v>
      </c>
      <c r="AF18909" s="2" t="s">
        <v>437</v>
      </c>
      <c r="AG18909" s="2" t="s">
        <v>101372</v>
      </c>
      <c r="AH18909" s="2" t="s">
        <v>101372</v>
      </c>
    </row>
    <row r="18910" spans="1:34" x14ac:dyDescent="0.25">
      <c r="A18910">
        <v>1.1445895013371535E+18</v>
      </c>
      <c r="B18910">
        <v>1561726377</v>
      </c>
      <c r="C18910" s="1">
        <v>43644.536770833336</v>
      </c>
      <c r="D18910" s="2" t="s">
        <v>101481</v>
      </c>
      <c r="E18910" s="2" t="s">
        <v>101482</v>
      </c>
      <c r="F18910" s="2" t="s">
        <v>36</v>
      </c>
      <c r="G18910">
        <v>0</v>
      </c>
      <c r="H18910">
        <v>0</v>
      </c>
      <c r="I18910">
        <v>0</v>
      </c>
      <c r="J18910" s="2" t="s">
        <v>149</v>
      </c>
      <c r="K18910" s="2" t="s">
        <v>38</v>
      </c>
      <c r="N18910" s="2" t="s">
        <v>39</v>
      </c>
      <c r="O18910" s="2" t="s">
        <v>101368</v>
      </c>
      <c r="R18910">
        <v>1.0881328141077504E+18</v>
      </c>
      <c r="S18910" s="2" t="s">
        <v>101483</v>
      </c>
      <c r="T18910">
        <v>0</v>
      </c>
      <c r="U18910" s="2" t="s">
        <v>101484</v>
      </c>
      <c r="V18910" s="2" t="s">
        <v>38</v>
      </c>
      <c r="W18910" s="2" t="s">
        <v>101485</v>
      </c>
      <c r="X18910">
        <v>305</v>
      </c>
      <c r="Y18910">
        <v>91</v>
      </c>
      <c r="Z18910">
        <v>272</v>
      </c>
      <c r="AA18910">
        <v>543</v>
      </c>
      <c r="AB18910">
        <v>0</v>
      </c>
      <c r="AC18910" s="2" t="s">
        <v>38</v>
      </c>
      <c r="AD18910" s="1">
        <v>43488.745995370373</v>
      </c>
      <c r="AE18910" s="2" t="s">
        <v>38</v>
      </c>
      <c r="AF18910" s="2" t="s">
        <v>11783</v>
      </c>
      <c r="AG18910" s="2" t="s">
        <v>101372</v>
      </c>
      <c r="AH18910" s="2" t="s">
        <v>101372</v>
      </c>
    </row>
    <row r="18911" spans="1:34" x14ac:dyDescent="0.25">
      <c r="A18911">
        <v>1.1446811099529134E+18</v>
      </c>
      <c r="B18911">
        <v>1561748218</v>
      </c>
      <c r="C18911" s="1">
        <v>43644.789560185185</v>
      </c>
      <c r="D18911" s="2" t="s">
        <v>101486</v>
      </c>
      <c r="E18911" s="2" t="s">
        <v>101487</v>
      </c>
      <c r="F18911" s="2" t="s">
        <v>36</v>
      </c>
      <c r="G18911">
        <v>0</v>
      </c>
      <c r="H18911">
        <v>0</v>
      </c>
      <c r="I18911">
        <v>0</v>
      </c>
      <c r="J18911" s="2" t="s">
        <v>149</v>
      </c>
      <c r="K18911" s="2" t="s">
        <v>38</v>
      </c>
      <c r="N18911" s="2" t="s">
        <v>102</v>
      </c>
      <c r="O18911" s="2" t="s">
        <v>101368</v>
      </c>
      <c r="R18911">
        <v>124294914</v>
      </c>
      <c r="S18911" s="2" t="s">
        <v>101488</v>
      </c>
      <c r="T18911">
        <v>0</v>
      </c>
      <c r="U18911" s="2" t="s">
        <v>101489</v>
      </c>
      <c r="V18911" s="2" t="s">
        <v>101490</v>
      </c>
      <c r="W18911" s="2" t="s">
        <v>101491</v>
      </c>
      <c r="X18911">
        <v>5990</v>
      </c>
      <c r="Y18911">
        <v>512</v>
      </c>
      <c r="Z18911">
        <v>1474</v>
      </c>
      <c r="AA18911">
        <v>1615</v>
      </c>
      <c r="AB18911">
        <v>10</v>
      </c>
      <c r="AC18911" s="2" t="s">
        <v>38</v>
      </c>
      <c r="AD18911" s="1">
        <v>40255.9612037037</v>
      </c>
      <c r="AE18911" s="2" t="s">
        <v>38</v>
      </c>
      <c r="AF18911" s="2" t="s">
        <v>101492</v>
      </c>
      <c r="AG18911" s="2" t="s">
        <v>101372</v>
      </c>
      <c r="AH18911" s="2" t="s">
        <v>101372</v>
      </c>
    </row>
    <row r="18912" spans="1:34" x14ac:dyDescent="0.25">
      <c r="A18912">
        <v>1.1446453827078472E+18</v>
      </c>
      <c r="B18912">
        <v>1561739700</v>
      </c>
      <c r="C18912" s="1">
        <v>43644.690972222219</v>
      </c>
      <c r="D18912" s="2" t="s">
        <v>101493</v>
      </c>
      <c r="E18912" s="2" t="s">
        <v>101494</v>
      </c>
      <c r="F18912" s="2" t="s">
        <v>36</v>
      </c>
      <c r="G18912">
        <v>0</v>
      </c>
      <c r="H18912">
        <v>0</v>
      </c>
      <c r="I18912">
        <v>0</v>
      </c>
      <c r="J18912" s="2" t="s">
        <v>149</v>
      </c>
      <c r="K18912" s="2" t="s">
        <v>38</v>
      </c>
      <c r="N18912" s="2" t="s">
        <v>838</v>
      </c>
      <c r="O18912" s="2" t="s">
        <v>101368</v>
      </c>
      <c r="R18912">
        <v>2873599582</v>
      </c>
      <c r="S18912" s="2" t="s">
        <v>101495</v>
      </c>
      <c r="T18912">
        <v>1</v>
      </c>
      <c r="U18912" s="2" t="s">
        <v>101496</v>
      </c>
      <c r="V18912" s="2" t="s">
        <v>101497</v>
      </c>
      <c r="W18912" s="2" t="s">
        <v>101498</v>
      </c>
      <c r="X18912">
        <v>31437</v>
      </c>
      <c r="Y18912">
        <v>111105</v>
      </c>
      <c r="Z18912">
        <v>1468</v>
      </c>
      <c r="AA18912">
        <v>33173</v>
      </c>
      <c r="AB18912">
        <v>154</v>
      </c>
      <c r="AC18912" s="2" t="s">
        <v>38</v>
      </c>
      <c r="AD18912" s="1">
        <v>41955.421377314815</v>
      </c>
      <c r="AE18912" s="2" t="s">
        <v>38</v>
      </c>
      <c r="AF18912" s="2" t="s">
        <v>184</v>
      </c>
      <c r="AG18912" s="2" t="s">
        <v>101372</v>
      </c>
      <c r="AH18912" s="2" t="s">
        <v>101372</v>
      </c>
    </row>
    <row r="18913" spans="1:34" x14ac:dyDescent="0.25">
      <c r="A18913">
        <v>1.1446172068793467E+18</v>
      </c>
      <c r="B18913">
        <v>1561732982</v>
      </c>
      <c r="C18913" s="1">
        <v>43644.613217592596</v>
      </c>
      <c r="D18913" s="2" t="s">
        <v>101499</v>
      </c>
      <c r="E18913" s="2" t="s">
        <v>101500</v>
      </c>
      <c r="F18913" s="2" t="s">
        <v>36</v>
      </c>
      <c r="G18913">
        <v>0</v>
      </c>
      <c r="H18913">
        <v>0</v>
      </c>
      <c r="I18913">
        <v>0</v>
      </c>
      <c r="J18913" s="2" t="s">
        <v>149</v>
      </c>
      <c r="K18913" s="2" t="s">
        <v>38</v>
      </c>
      <c r="N18913" s="2" t="s">
        <v>266</v>
      </c>
      <c r="O18913" s="2" t="s">
        <v>101368</v>
      </c>
      <c r="R18913">
        <v>1.1065400765306266E+18</v>
      </c>
      <c r="S18913" s="2" t="s">
        <v>101501</v>
      </c>
      <c r="T18913">
        <v>0</v>
      </c>
      <c r="U18913" s="2" t="s">
        <v>101502</v>
      </c>
      <c r="V18913" s="2" t="s">
        <v>101503</v>
      </c>
      <c r="W18913" s="2" t="s">
        <v>101504</v>
      </c>
      <c r="X18913">
        <v>319</v>
      </c>
      <c r="Y18913">
        <v>57</v>
      </c>
      <c r="Z18913">
        <v>80</v>
      </c>
      <c r="AA18913">
        <v>494</v>
      </c>
      <c r="AB18913">
        <v>1</v>
      </c>
      <c r="AC18913" s="2" t="s">
        <v>38</v>
      </c>
      <c r="AD18913" s="1">
        <v>43539.540358796294</v>
      </c>
      <c r="AE18913" s="2" t="s">
        <v>38</v>
      </c>
      <c r="AF18913" s="2" t="s">
        <v>101505</v>
      </c>
      <c r="AG18913" s="2" t="s">
        <v>101372</v>
      </c>
      <c r="AH18913" s="2" t="s">
        <v>101372</v>
      </c>
    </row>
    <row r="18914" spans="1:34" x14ac:dyDescent="0.25">
      <c r="A18914">
        <v>1.1447417650832712E+18</v>
      </c>
      <c r="B18914">
        <v>1561762679</v>
      </c>
      <c r="C18914" s="1">
        <v>43644.956932870373</v>
      </c>
      <c r="D18914" s="2" t="s">
        <v>101506</v>
      </c>
      <c r="E18914" s="2" t="s">
        <v>1073</v>
      </c>
      <c r="F18914" s="2" t="s">
        <v>36</v>
      </c>
      <c r="G18914">
        <v>0</v>
      </c>
      <c r="H18914">
        <v>0</v>
      </c>
      <c r="I18914">
        <v>0</v>
      </c>
      <c r="J18914" s="2" t="s">
        <v>1074</v>
      </c>
      <c r="K18914" s="2" t="s">
        <v>38</v>
      </c>
      <c r="N18914" s="2" t="s">
        <v>39</v>
      </c>
      <c r="O18914" s="2" t="s">
        <v>101372</v>
      </c>
      <c r="R18914">
        <v>2861156309</v>
      </c>
      <c r="S18914" s="2" t="s">
        <v>101507</v>
      </c>
      <c r="T18914">
        <v>0</v>
      </c>
      <c r="U18914" s="2" t="s">
        <v>101508</v>
      </c>
      <c r="V18914" s="2" t="s">
        <v>101509</v>
      </c>
      <c r="W18914" s="2" t="s">
        <v>101510</v>
      </c>
      <c r="X18914">
        <v>29521</v>
      </c>
      <c r="Y18914">
        <v>355</v>
      </c>
      <c r="Z18914">
        <v>199</v>
      </c>
      <c r="AA18914">
        <v>6550</v>
      </c>
      <c r="AB18914">
        <v>5</v>
      </c>
      <c r="AC18914" s="2" t="s">
        <v>38</v>
      </c>
      <c r="AD18914" s="1">
        <v>41947.780613425923</v>
      </c>
      <c r="AE18914" s="2" t="s">
        <v>1079</v>
      </c>
      <c r="AF18914" s="2" t="s">
        <v>1080</v>
      </c>
      <c r="AG18914" s="2" t="s">
        <v>101372</v>
      </c>
      <c r="AH18914" s="2" t="s">
        <v>101372</v>
      </c>
    </row>
    <row r="18915" spans="1:34" x14ac:dyDescent="0.25">
      <c r="A18915">
        <v>1.1446936911871181E+18</v>
      </c>
      <c r="B18915">
        <v>1561751218</v>
      </c>
      <c r="C18915" s="1">
        <v>43644.824282407404</v>
      </c>
      <c r="D18915" s="2" t="s">
        <v>101511</v>
      </c>
      <c r="E18915" s="2" t="s">
        <v>101512</v>
      </c>
      <c r="F18915" s="2" t="s">
        <v>36</v>
      </c>
      <c r="H18915">
        <v>0</v>
      </c>
      <c r="I18915">
        <v>0</v>
      </c>
      <c r="J18915" s="2" t="s">
        <v>149</v>
      </c>
      <c r="K18915" s="2" t="s">
        <v>38</v>
      </c>
      <c r="N18915" s="2" t="s">
        <v>39</v>
      </c>
      <c r="O18915" s="2" t="s">
        <v>101368</v>
      </c>
      <c r="R18915">
        <v>8.3220776882000691E+17</v>
      </c>
      <c r="S18915" s="2" t="s">
        <v>101513</v>
      </c>
      <c r="T18915">
        <v>0</v>
      </c>
      <c r="U18915" s="2" t="s">
        <v>38</v>
      </c>
      <c r="V18915" s="2" t="s">
        <v>38</v>
      </c>
      <c r="W18915" s="2" t="s">
        <v>101514</v>
      </c>
      <c r="X18915">
        <v>43775</v>
      </c>
      <c r="Y18915">
        <v>791</v>
      </c>
      <c r="Z18915">
        <v>1222</v>
      </c>
      <c r="AA18915">
        <v>40481</v>
      </c>
      <c r="AB18915">
        <v>8</v>
      </c>
      <c r="AC18915" s="2" t="s">
        <v>38</v>
      </c>
      <c r="AD18915" s="1">
        <v>42782.527407407404</v>
      </c>
      <c r="AE18915" s="2" t="s">
        <v>30900</v>
      </c>
      <c r="AF18915" s="2" t="s">
        <v>101515</v>
      </c>
      <c r="AG18915" s="2" t="s">
        <v>101372</v>
      </c>
      <c r="AH18915" s="2" t="s">
        <v>101372</v>
      </c>
    </row>
    <row r="18916" spans="1:34" x14ac:dyDescent="0.25">
      <c r="A18916">
        <v>1.1445613327982715E+18</v>
      </c>
      <c r="B18916">
        <v>1561719661</v>
      </c>
      <c r="C18916" s="1">
        <v>43644.459039351852</v>
      </c>
      <c r="D18916" s="2" t="s">
        <v>101516</v>
      </c>
      <c r="E18916" s="2" t="s">
        <v>40260</v>
      </c>
      <c r="F18916" s="2" t="s">
        <v>36</v>
      </c>
      <c r="G18916">
        <v>0</v>
      </c>
      <c r="H18916">
        <v>0</v>
      </c>
      <c r="I18916">
        <v>0</v>
      </c>
      <c r="J18916" s="2" t="s">
        <v>149</v>
      </c>
      <c r="K18916" s="2" t="s">
        <v>38</v>
      </c>
      <c r="N18916" s="2" t="s">
        <v>39</v>
      </c>
      <c r="O18916" s="2" t="s">
        <v>101368</v>
      </c>
      <c r="R18916">
        <v>122918980</v>
      </c>
      <c r="S18916" s="2" t="s">
        <v>101517</v>
      </c>
      <c r="T18916">
        <v>0</v>
      </c>
      <c r="U18916" s="2" t="s">
        <v>101518</v>
      </c>
      <c r="V18916" s="2" t="s">
        <v>101519</v>
      </c>
      <c r="W18916" s="2" t="s">
        <v>101520</v>
      </c>
      <c r="X18916">
        <v>32663</v>
      </c>
      <c r="Y18916">
        <v>1900</v>
      </c>
      <c r="Z18916">
        <v>1538</v>
      </c>
      <c r="AA18916">
        <v>19862</v>
      </c>
      <c r="AB18916">
        <v>31</v>
      </c>
      <c r="AC18916" s="2" t="s">
        <v>38</v>
      </c>
      <c r="AD18916" s="1">
        <v>40251.431655092594</v>
      </c>
      <c r="AE18916" s="2" t="s">
        <v>40266</v>
      </c>
      <c r="AF18916" s="2" t="s">
        <v>305</v>
      </c>
      <c r="AG18916" s="2" t="s">
        <v>101372</v>
      </c>
      <c r="AH18916" s="2" t="s">
        <v>101372</v>
      </c>
    </row>
    <row r="18917" spans="1:34" x14ac:dyDescent="0.25">
      <c r="A18917">
        <v>1.1445057117720494E+18</v>
      </c>
      <c r="B18917">
        <v>1561706400</v>
      </c>
      <c r="C18917" s="1">
        <v>43644.305555555555</v>
      </c>
      <c r="D18917" s="2" t="s">
        <v>101521</v>
      </c>
      <c r="E18917" s="2" t="s">
        <v>101522</v>
      </c>
      <c r="F18917" s="2" t="s">
        <v>36</v>
      </c>
      <c r="G18917">
        <v>0</v>
      </c>
      <c r="H18917">
        <v>0</v>
      </c>
      <c r="I18917">
        <v>0</v>
      </c>
      <c r="J18917" s="2" t="s">
        <v>149</v>
      </c>
      <c r="K18917" s="2" t="s">
        <v>38</v>
      </c>
      <c r="N18917" s="2" t="s">
        <v>838</v>
      </c>
      <c r="O18917" s="2" t="s">
        <v>101372</v>
      </c>
      <c r="R18917">
        <v>188077169</v>
      </c>
      <c r="S18917" s="2" t="s">
        <v>101523</v>
      </c>
      <c r="T18917">
        <v>1</v>
      </c>
      <c r="U18917" s="2" t="s">
        <v>101524</v>
      </c>
      <c r="V18917" s="2" t="s">
        <v>101525</v>
      </c>
      <c r="W18917" s="2" t="s">
        <v>101526</v>
      </c>
      <c r="X18917">
        <v>117446</v>
      </c>
      <c r="Y18917">
        <v>110129</v>
      </c>
      <c r="Z18917">
        <v>1367</v>
      </c>
      <c r="AA18917">
        <v>10597</v>
      </c>
      <c r="AB18917">
        <v>1777</v>
      </c>
      <c r="AC18917" s="2" t="s">
        <v>38</v>
      </c>
      <c r="AD18917" s="1">
        <v>40428.904409722221</v>
      </c>
      <c r="AE18917" s="2" t="s">
        <v>38</v>
      </c>
      <c r="AF18917" s="2" t="s">
        <v>101527</v>
      </c>
      <c r="AG18917" s="2" t="s">
        <v>101372</v>
      </c>
      <c r="AH18917" s="2" t="s">
        <v>101372</v>
      </c>
    </row>
    <row r="18918" spans="1:34" x14ac:dyDescent="0.25">
      <c r="A18918">
        <v>1.1460055981961093E+18</v>
      </c>
      <c r="B18918">
        <v>1562064001</v>
      </c>
      <c r="C18918" s="1">
        <v>43648.444456018522</v>
      </c>
      <c r="D18918" s="2" t="s">
        <v>101528</v>
      </c>
      <c r="E18918" s="2" t="s">
        <v>101529</v>
      </c>
      <c r="F18918" s="2" t="s">
        <v>36</v>
      </c>
      <c r="G18918">
        <v>0</v>
      </c>
      <c r="H18918">
        <v>0</v>
      </c>
      <c r="I18918">
        <v>0</v>
      </c>
      <c r="J18918" s="2" t="s">
        <v>114</v>
      </c>
      <c r="K18918" s="2" t="s">
        <v>38</v>
      </c>
      <c r="N18918" s="2" t="s">
        <v>102</v>
      </c>
      <c r="O18918" s="2" t="s">
        <v>101368</v>
      </c>
      <c r="R18918">
        <v>313919139</v>
      </c>
      <c r="S18918" s="2" t="s">
        <v>101530</v>
      </c>
      <c r="T18918">
        <v>0</v>
      </c>
      <c r="U18918" s="2" t="s">
        <v>101531</v>
      </c>
      <c r="V18918" s="2" t="s">
        <v>38</v>
      </c>
      <c r="W18918" s="2" t="s">
        <v>101532</v>
      </c>
      <c r="X18918">
        <v>5135</v>
      </c>
      <c r="Y18918">
        <v>742</v>
      </c>
      <c r="Z18918">
        <v>2210</v>
      </c>
      <c r="AA18918">
        <v>2507</v>
      </c>
      <c r="AB18918">
        <v>22</v>
      </c>
      <c r="AC18918" s="2" t="s">
        <v>38</v>
      </c>
      <c r="AD18918" s="1">
        <v>40703.524074074077</v>
      </c>
      <c r="AE18918" s="2" t="s">
        <v>101533</v>
      </c>
      <c r="AF18918" s="2" t="s">
        <v>305</v>
      </c>
      <c r="AG18918" s="2" t="s">
        <v>101372</v>
      </c>
      <c r="AH18918" s="2" t="s">
        <v>101372</v>
      </c>
    </row>
    <row r="18919" spans="1:34" x14ac:dyDescent="0.25">
      <c r="A18919">
        <v>1.1454451522632335E+18</v>
      </c>
      <c r="B18919">
        <v>1561930380</v>
      </c>
      <c r="C18919" s="1">
        <v>43646.897916666669</v>
      </c>
      <c r="D18919" s="2" t="s">
        <v>101534</v>
      </c>
      <c r="E18919" s="2" t="s">
        <v>15233</v>
      </c>
      <c r="F18919" s="2" t="s">
        <v>36</v>
      </c>
      <c r="G18919">
        <v>10</v>
      </c>
      <c r="H18919">
        <v>0</v>
      </c>
      <c r="I18919">
        <v>0</v>
      </c>
      <c r="J18919" s="2" t="s">
        <v>149</v>
      </c>
      <c r="K18919" s="2" t="s">
        <v>38</v>
      </c>
      <c r="N18919" s="2" t="s">
        <v>102</v>
      </c>
      <c r="O18919" s="2" t="s">
        <v>101368</v>
      </c>
      <c r="R18919">
        <v>1.0259079578826588E+18</v>
      </c>
      <c r="S18919" s="2" t="s">
        <v>101535</v>
      </c>
      <c r="T18919">
        <v>0</v>
      </c>
      <c r="U18919" s="2" t="s">
        <v>38</v>
      </c>
      <c r="V18919" s="2" t="s">
        <v>38</v>
      </c>
      <c r="W18919" s="2" t="s">
        <v>101536</v>
      </c>
      <c r="X18919">
        <v>1867</v>
      </c>
      <c r="Y18919">
        <v>61</v>
      </c>
      <c r="Z18919">
        <v>246</v>
      </c>
      <c r="AA18919">
        <v>8692</v>
      </c>
      <c r="AB18919">
        <v>0</v>
      </c>
      <c r="AC18919" s="2" t="s">
        <v>38</v>
      </c>
      <c r="AD18919" s="1">
        <v>43317.038101851853</v>
      </c>
      <c r="AE18919" s="2" t="s">
        <v>15238</v>
      </c>
      <c r="AF18919" s="2" t="s">
        <v>15239</v>
      </c>
      <c r="AG18919" s="2" t="s">
        <v>101372</v>
      </c>
      <c r="AH18919" s="2" t="s">
        <v>101372</v>
      </c>
    </row>
    <row r="18920" spans="1:34" x14ac:dyDescent="0.25">
      <c r="A18920">
        <v>1.1446139162800865E+18</v>
      </c>
      <c r="B18920">
        <v>1561732198</v>
      </c>
      <c r="C18920" s="1">
        <v>43644.604143518518</v>
      </c>
      <c r="D18920" s="2" t="s">
        <v>101537</v>
      </c>
      <c r="E18920" s="2" t="s">
        <v>101538</v>
      </c>
      <c r="F18920" s="2" t="s">
        <v>36</v>
      </c>
      <c r="G18920">
        <v>0</v>
      </c>
      <c r="H18920">
        <v>0</v>
      </c>
      <c r="I18920">
        <v>0</v>
      </c>
      <c r="J18920" s="2" t="s">
        <v>114</v>
      </c>
      <c r="K18920" s="2" t="s">
        <v>38</v>
      </c>
      <c r="N18920" s="2" t="s">
        <v>39</v>
      </c>
      <c r="O18920" s="2" t="s">
        <v>101368</v>
      </c>
      <c r="R18920">
        <v>7.4929043713599078E+17</v>
      </c>
      <c r="S18920" s="2" t="s">
        <v>101539</v>
      </c>
      <c r="T18920">
        <v>0</v>
      </c>
      <c r="U18920" s="2" t="s">
        <v>101540</v>
      </c>
      <c r="V18920" s="2" t="s">
        <v>38</v>
      </c>
      <c r="W18920" s="2" t="s">
        <v>101541</v>
      </c>
      <c r="X18920">
        <v>13149</v>
      </c>
      <c r="Y18920">
        <v>212</v>
      </c>
      <c r="Z18920">
        <v>1007</v>
      </c>
      <c r="AA18920">
        <v>579</v>
      </c>
      <c r="AB18920">
        <v>3</v>
      </c>
      <c r="AC18920" s="2" t="s">
        <v>38</v>
      </c>
      <c r="AD18920" s="1">
        <v>42553.719166666669</v>
      </c>
      <c r="AE18920" s="2" t="s">
        <v>101542</v>
      </c>
      <c r="AF18920" s="2" t="s">
        <v>184</v>
      </c>
      <c r="AG18920" s="2" t="s">
        <v>101372</v>
      </c>
      <c r="AH18920" s="2" t="s">
        <v>101372</v>
      </c>
    </row>
    <row r="18921" spans="1:34" x14ac:dyDescent="0.25">
      <c r="A18921">
        <v>1.1461862784902595E+18</v>
      </c>
      <c r="B18921">
        <v>1562107078</v>
      </c>
      <c r="C18921" s="1">
        <v>43648.943032407406</v>
      </c>
      <c r="D18921" s="2" t="s">
        <v>101543</v>
      </c>
      <c r="E18921" s="2" t="s">
        <v>73</v>
      </c>
      <c r="F18921" s="2" t="s">
        <v>36</v>
      </c>
      <c r="G18921">
        <v>0</v>
      </c>
      <c r="H18921">
        <v>0</v>
      </c>
      <c r="I18921">
        <v>0</v>
      </c>
      <c r="J18921" s="2" t="s">
        <v>37</v>
      </c>
      <c r="K18921" s="2" t="s">
        <v>38</v>
      </c>
      <c r="N18921" s="2" t="s">
        <v>39</v>
      </c>
      <c r="O18921" s="2" t="s">
        <v>101368</v>
      </c>
      <c r="R18921">
        <v>9.428340351219712E+17</v>
      </c>
      <c r="S18921" s="2" t="s">
        <v>101544</v>
      </c>
      <c r="T18921">
        <v>0</v>
      </c>
      <c r="U18921" s="2" t="s">
        <v>101545</v>
      </c>
      <c r="V18921" s="2" t="s">
        <v>38</v>
      </c>
      <c r="W18921" s="2" t="s">
        <v>101546</v>
      </c>
      <c r="X18921">
        <v>18417</v>
      </c>
      <c r="Y18921">
        <v>1847</v>
      </c>
      <c r="Z18921">
        <v>1717</v>
      </c>
      <c r="AA18921">
        <v>3472</v>
      </c>
      <c r="AB18921">
        <v>2</v>
      </c>
      <c r="AC18921" s="2" t="s">
        <v>38</v>
      </c>
      <c r="AD18921" s="1">
        <v>43087.797743055555</v>
      </c>
      <c r="AE18921" s="2" t="s">
        <v>78</v>
      </c>
      <c r="AF18921" s="2" t="s">
        <v>79</v>
      </c>
      <c r="AG18921" s="2" t="s">
        <v>101372</v>
      </c>
      <c r="AH18921" s="2" t="s">
        <v>101372</v>
      </c>
    </row>
    <row r="18922" spans="1:34" x14ac:dyDescent="0.25">
      <c r="A18922">
        <v>1.1445940451818414E+18</v>
      </c>
      <c r="B18922">
        <v>1561727460</v>
      </c>
      <c r="C18922" s="1">
        <v>43644.549305555556</v>
      </c>
      <c r="D18922" s="2" t="s">
        <v>101547</v>
      </c>
      <c r="E18922" s="2" t="s">
        <v>37145</v>
      </c>
      <c r="F18922" s="2" t="s">
        <v>36</v>
      </c>
      <c r="G18922">
        <v>0</v>
      </c>
      <c r="H18922">
        <v>0</v>
      </c>
      <c r="I18922">
        <v>0</v>
      </c>
      <c r="J18922" s="2" t="s">
        <v>149</v>
      </c>
      <c r="K18922" s="2" t="s">
        <v>38</v>
      </c>
      <c r="N18922" s="2" t="s">
        <v>102</v>
      </c>
      <c r="O18922" s="2" t="s">
        <v>101548</v>
      </c>
      <c r="R18922">
        <v>225481299</v>
      </c>
      <c r="S18922" s="2" t="s">
        <v>101549</v>
      </c>
      <c r="T18922">
        <v>0</v>
      </c>
      <c r="U18922" s="2" t="s">
        <v>101550</v>
      </c>
      <c r="V18922" s="2" t="s">
        <v>38</v>
      </c>
      <c r="W18922" s="2" t="s">
        <v>101551</v>
      </c>
      <c r="X18922">
        <v>65587</v>
      </c>
      <c r="Y18922">
        <v>38275</v>
      </c>
      <c r="Z18922">
        <v>4186</v>
      </c>
      <c r="AA18922">
        <v>6542</v>
      </c>
      <c r="AB18922">
        <v>432</v>
      </c>
      <c r="AC18922" s="2" t="s">
        <v>38</v>
      </c>
      <c r="AD18922" s="1">
        <v>40523.729942129627</v>
      </c>
      <c r="AE18922" s="2" t="s">
        <v>37151</v>
      </c>
      <c r="AF18922" s="2" t="s">
        <v>37152</v>
      </c>
      <c r="AG18922" s="2" t="s">
        <v>101372</v>
      </c>
      <c r="AH18922" s="2" t="s">
        <v>101372</v>
      </c>
    </row>
    <row r="18923" spans="1:34" x14ac:dyDescent="0.25">
      <c r="A18923">
        <v>1.1453709151585772E+18</v>
      </c>
      <c r="B18923">
        <v>1561912680</v>
      </c>
      <c r="C18923" s="1">
        <v>43646.693055555559</v>
      </c>
      <c r="D18923" s="2" t="s">
        <v>101552</v>
      </c>
      <c r="E18923" s="2" t="s">
        <v>40058</v>
      </c>
      <c r="F18923" s="2" t="s">
        <v>36</v>
      </c>
      <c r="G18923">
        <v>0</v>
      </c>
      <c r="H18923">
        <v>0</v>
      </c>
      <c r="I18923">
        <v>0</v>
      </c>
      <c r="J18923" s="2" t="s">
        <v>149</v>
      </c>
      <c r="K18923" s="2" t="s">
        <v>38</v>
      </c>
      <c r="N18923" s="2" t="s">
        <v>39</v>
      </c>
      <c r="O18923" s="2" t="s">
        <v>101368</v>
      </c>
      <c r="R18923">
        <v>1.0095103490271027E+18</v>
      </c>
      <c r="S18923" s="2" t="s">
        <v>101553</v>
      </c>
      <c r="T18923">
        <v>0</v>
      </c>
      <c r="U18923" s="2" t="s">
        <v>101554</v>
      </c>
      <c r="V18923" s="2" t="s">
        <v>38</v>
      </c>
      <c r="W18923" s="2" t="s">
        <v>101555</v>
      </c>
      <c r="X18923">
        <v>536</v>
      </c>
      <c r="Y18923">
        <v>51</v>
      </c>
      <c r="Z18923">
        <v>325</v>
      </c>
      <c r="AA18923">
        <v>842</v>
      </c>
      <c r="AB18923">
        <v>0</v>
      </c>
      <c r="AC18923" s="2" t="s">
        <v>38</v>
      </c>
      <c r="AD18923" s="1">
        <v>43271.789317129631</v>
      </c>
      <c r="AE18923" s="2" t="s">
        <v>40062</v>
      </c>
      <c r="AF18923" s="2" t="s">
        <v>40063</v>
      </c>
      <c r="AG18923" s="2" t="s">
        <v>101372</v>
      </c>
      <c r="AH18923" s="2" t="s">
        <v>101372</v>
      </c>
    </row>
    <row r="18924" spans="1:34" x14ac:dyDescent="0.25">
      <c r="A18924">
        <v>1.1445983231999754E+18</v>
      </c>
      <c r="B18924">
        <v>1561728480</v>
      </c>
      <c r="C18924" s="1">
        <v>43644.561111111114</v>
      </c>
      <c r="D18924" s="2" t="s">
        <v>101556</v>
      </c>
      <c r="E18924" s="2" t="s">
        <v>37873</v>
      </c>
      <c r="F18924" s="2" t="s">
        <v>36</v>
      </c>
      <c r="H18924">
        <v>0</v>
      </c>
      <c r="I18924">
        <v>0</v>
      </c>
      <c r="J18924" s="2" t="s">
        <v>149</v>
      </c>
      <c r="K18924" s="2" t="s">
        <v>38</v>
      </c>
      <c r="N18924" s="2" t="s">
        <v>39</v>
      </c>
      <c r="O18924" s="2" t="s">
        <v>101368</v>
      </c>
      <c r="R18924">
        <v>9.2847055255310746E+17</v>
      </c>
      <c r="S18924" s="2" t="s">
        <v>101557</v>
      </c>
      <c r="T18924">
        <v>0</v>
      </c>
      <c r="U18924" s="2" t="s">
        <v>38</v>
      </c>
      <c r="V18924" s="2" t="s">
        <v>38</v>
      </c>
      <c r="W18924" s="2" t="s">
        <v>101558</v>
      </c>
      <c r="X18924">
        <v>6529</v>
      </c>
      <c r="Y18924">
        <v>471</v>
      </c>
      <c r="Z18924">
        <v>462</v>
      </c>
      <c r="AA18924">
        <v>16714</v>
      </c>
      <c r="AB18924">
        <v>1</v>
      </c>
      <c r="AC18924" s="2" t="s">
        <v>38</v>
      </c>
      <c r="AD18924" s="1">
        <v>43048.162083333336</v>
      </c>
      <c r="AE18924" s="2" t="s">
        <v>37877</v>
      </c>
      <c r="AF18924" s="2" t="s">
        <v>37878</v>
      </c>
      <c r="AG18924" s="2" t="s">
        <v>101372</v>
      </c>
      <c r="AH18924" s="2" t="s">
        <v>101372</v>
      </c>
    </row>
    <row r="18925" spans="1:34" x14ac:dyDescent="0.25">
      <c r="A18925">
        <v>1.1455891054069391E+18</v>
      </c>
      <c r="B18925">
        <v>1561964701</v>
      </c>
      <c r="C18925" s="1">
        <v>43647.29515046296</v>
      </c>
      <c r="D18925" s="2" t="s">
        <v>101559</v>
      </c>
      <c r="E18925" s="2" t="s">
        <v>101560</v>
      </c>
      <c r="F18925" s="2" t="s">
        <v>36</v>
      </c>
      <c r="G18925">
        <v>0</v>
      </c>
      <c r="H18925">
        <v>0</v>
      </c>
      <c r="I18925">
        <v>0</v>
      </c>
      <c r="J18925" s="2" t="s">
        <v>114</v>
      </c>
      <c r="K18925" s="2" t="s">
        <v>38</v>
      </c>
      <c r="N18925" s="2" t="s">
        <v>102</v>
      </c>
      <c r="O18925" s="2" t="s">
        <v>101368</v>
      </c>
      <c r="R18925">
        <v>2600194593</v>
      </c>
      <c r="S18925" s="2" t="s">
        <v>101561</v>
      </c>
      <c r="T18925">
        <v>0</v>
      </c>
      <c r="U18925" s="2" t="s">
        <v>101562</v>
      </c>
      <c r="V18925" s="2" t="s">
        <v>101563</v>
      </c>
      <c r="W18925" s="2" t="s">
        <v>101564</v>
      </c>
      <c r="X18925">
        <v>2574</v>
      </c>
      <c r="Y18925">
        <v>755</v>
      </c>
      <c r="Z18925">
        <v>20</v>
      </c>
      <c r="AA18925">
        <v>2284</v>
      </c>
      <c r="AB18925">
        <v>1</v>
      </c>
      <c r="AC18925" s="2" t="s">
        <v>38</v>
      </c>
      <c r="AD18925" s="1">
        <v>41801.23883101852</v>
      </c>
      <c r="AE18925" s="2" t="s">
        <v>101565</v>
      </c>
      <c r="AF18925" s="2" t="s">
        <v>2775</v>
      </c>
      <c r="AG18925" s="2" t="s">
        <v>101372</v>
      </c>
      <c r="AH18925" s="2" t="s">
        <v>101372</v>
      </c>
    </row>
    <row r="18926" spans="1:34" x14ac:dyDescent="0.25">
      <c r="A18926">
        <v>1.1448821953262182E+18</v>
      </c>
      <c r="B18926">
        <v>1561796160</v>
      </c>
      <c r="C18926" s="1">
        <v>43645.344444444447</v>
      </c>
      <c r="D18926" s="2" t="s">
        <v>101566</v>
      </c>
      <c r="E18926" s="2" t="s">
        <v>101567</v>
      </c>
      <c r="F18926" s="2" t="s">
        <v>36</v>
      </c>
      <c r="H18926">
        <v>0</v>
      </c>
      <c r="I18926">
        <v>0</v>
      </c>
      <c r="J18926" s="2" t="s">
        <v>149</v>
      </c>
      <c r="K18926" s="2" t="s">
        <v>38</v>
      </c>
      <c r="N18926" s="2" t="s">
        <v>102</v>
      </c>
      <c r="O18926" s="2" t="s">
        <v>101368</v>
      </c>
      <c r="R18926">
        <v>582735579</v>
      </c>
      <c r="S18926" s="2" t="s">
        <v>101568</v>
      </c>
      <c r="T18926">
        <v>0</v>
      </c>
      <c r="U18926" s="2" t="s">
        <v>101569</v>
      </c>
      <c r="V18926" s="2" t="s">
        <v>101570</v>
      </c>
      <c r="W18926" s="2" t="s">
        <v>101571</v>
      </c>
      <c r="X18926">
        <v>1723</v>
      </c>
      <c r="Y18926">
        <v>1202</v>
      </c>
      <c r="Z18926">
        <v>1421</v>
      </c>
      <c r="AA18926">
        <v>2717</v>
      </c>
      <c r="AB18926">
        <v>51</v>
      </c>
      <c r="AC18926" s="2" t="s">
        <v>38</v>
      </c>
      <c r="AD18926" s="1">
        <v>41046.444826388892</v>
      </c>
      <c r="AE18926" s="2" t="s">
        <v>36386</v>
      </c>
      <c r="AF18926" s="2" t="s">
        <v>101572</v>
      </c>
      <c r="AG18926" s="2" t="s">
        <v>101372</v>
      </c>
      <c r="AH18926" s="2" t="s">
        <v>101372</v>
      </c>
    </row>
    <row r="18927" spans="1:34" x14ac:dyDescent="0.25">
      <c r="A18927">
        <v>1.1447221229395354E+18</v>
      </c>
      <c r="B18927">
        <v>1561757996</v>
      </c>
      <c r="C18927" s="1">
        <v>43644.902731481481</v>
      </c>
      <c r="D18927" s="2" t="s">
        <v>101573</v>
      </c>
      <c r="E18927" s="2" t="s">
        <v>101574</v>
      </c>
      <c r="F18927" s="2" t="s">
        <v>36</v>
      </c>
      <c r="G18927">
        <v>0</v>
      </c>
      <c r="H18927">
        <v>0</v>
      </c>
      <c r="I18927">
        <v>0</v>
      </c>
      <c r="J18927" s="2" t="s">
        <v>149</v>
      </c>
      <c r="K18927" s="2" t="s">
        <v>38</v>
      </c>
      <c r="N18927" s="2" t="s">
        <v>257</v>
      </c>
      <c r="O18927" s="2" t="s">
        <v>101368</v>
      </c>
      <c r="R18927">
        <v>7.018519728408535E+17</v>
      </c>
      <c r="S18927" s="2" t="s">
        <v>101575</v>
      </c>
      <c r="T18927">
        <v>0</v>
      </c>
      <c r="U18927" s="2" t="s">
        <v>101576</v>
      </c>
      <c r="V18927" s="2" t="s">
        <v>38</v>
      </c>
      <c r="W18927" s="2" t="s">
        <v>101577</v>
      </c>
      <c r="X18927">
        <v>13</v>
      </c>
      <c r="Y18927">
        <v>6</v>
      </c>
      <c r="Z18927">
        <v>32</v>
      </c>
      <c r="AA18927">
        <v>14</v>
      </c>
      <c r="AB18927">
        <v>1</v>
      </c>
      <c r="AC18927" s="2" t="s">
        <v>38</v>
      </c>
      <c r="AD18927" s="1">
        <v>42422.813935185186</v>
      </c>
      <c r="AE18927" s="2" t="s">
        <v>38</v>
      </c>
      <c r="AF18927" s="2" t="s">
        <v>101578</v>
      </c>
      <c r="AG18927" s="2" t="s">
        <v>101372</v>
      </c>
      <c r="AH18927" s="2" t="s">
        <v>101372</v>
      </c>
    </row>
    <row r="18928" spans="1:34" x14ac:dyDescent="0.25">
      <c r="A18928">
        <v>1.1445957928392868E+18</v>
      </c>
      <c r="B18928">
        <v>1561727877</v>
      </c>
      <c r="C18928" s="1">
        <v>43644.554131944446</v>
      </c>
      <c r="D18928" s="2" t="s">
        <v>79957</v>
      </c>
      <c r="E18928" s="2" t="s">
        <v>101579</v>
      </c>
      <c r="F18928" s="2" t="s">
        <v>36</v>
      </c>
      <c r="G18928">
        <v>0</v>
      </c>
      <c r="H18928">
        <v>0</v>
      </c>
      <c r="I18928">
        <v>0</v>
      </c>
      <c r="J18928" s="2" t="s">
        <v>149</v>
      </c>
      <c r="K18928" s="2" t="s">
        <v>38</v>
      </c>
      <c r="N18928" s="2" t="s">
        <v>266</v>
      </c>
      <c r="O18928" s="2" t="s">
        <v>101368</v>
      </c>
      <c r="R18928">
        <v>171524353</v>
      </c>
      <c r="S18928" s="2" t="s">
        <v>101580</v>
      </c>
      <c r="T18928">
        <v>0</v>
      </c>
      <c r="U18928" s="2" t="s">
        <v>101581</v>
      </c>
      <c r="V18928" s="2" t="s">
        <v>101582</v>
      </c>
      <c r="W18928" s="2" t="s">
        <v>101583</v>
      </c>
      <c r="X18928">
        <v>4211</v>
      </c>
      <c r="Y18928">
        <v>388</v>
      </c>
      <c r="Z18928">
        <v>340</v>
      </c>
      <c r="AA18928">
        <v>143</v>
      </c>
      <c r="AB18928">
        <v>29</v>
      </c>
      <c r="AC18928" s="2" t="s">
        <v>38</v>
      </c>
      <c r="AD18928" s="1">
        <v>40386.630057870374</v>
      </c>
      <c r="AE18928" s="2" t="s">
        <v>38</v>
      </c>
      <c r="AF18928" s="2" t="s">
        <v>79958</v>
      </c>
      <c r="AG18928" s="2" t="s">
        <v>101372</v>
      </c>
      <c r="AH18928" s="2" t="s">
        <v>101372</v>
      </c>
    </row>
    <row r="18929" spans="1:34" x14ac:dyDescent="0.25">
      <c r="A18929">
        <v>1.1448741358410588E+18</v>
      </c>
      <c r="B18929">
        <v>1561794239</v>
      </c>
      <c r="C18929" s="1">
        <v>43645.322210648148</v>
      </c>
      <c r="D18929" s="2" t="s">
        <v>101584</v>
      </c>
      <c r="E18929" s="2" t="s">
        <v>1073</v>
      </c>
      <c r="F18929" s="2" t="s">
        <v>36</v>
      </c>
      <c r="G18929">
        <v>0</v>
      </c>
      <c r="H18929">
        <v>0</v>
      </c>
      <c r="I18929">
        <v>0</v>
      </c>
      <c r="J18929" s="2" t="s">
        <v>1074</v>
      </c>
      <c r="K18929" s="2" t="s">
        <v>38</v>
      </c>
      <c r="N18929" s="2" t="s">
        <v>39</v>
      </c>
      <c r="O18929" s="2" t="s">
        <v>101368</v>
      </c>
      <c r="R18929">
        <v>4833429064</v>
      </c>
      <c r="S18929" s="2" t="s">
        <v>101585</v>
      </c>
      <c r="T18929">
        <v>0</v>
      </c>
      <c r="U18929" s="2" t="s">
        <v>101586</v>
      </c>
      <c r="V18929" s="2" t="s">
        <v>38</v>
      </c>
      <c r="W18929" s="2" t="s">
        <v>101587</v>
      </c>
      <c r="X18929">
        <v>19150</v>
      </c>
      <c r="Y18929">
        <v>225</v>
      </c>
      <c r="Z18929">
        <v>253</v>
      </c>
      <c r="AA18929">
        <v>28282</v>
      </c>
      <c r="AB18929">
        <v>2</v>
      </c>
      <c r="AC18929" s="2" t="s">
        <v>38</v>
      </c>
      <c r="AD18929" s="1">
        <v>42390.741539351853</v>
      </c>
      <c r="AE18929" s="2" t="s">
        <v>1079</v>
      </c>
      <c r="AF18929" s="2" t="s">
        <v>1080</v>
      </c>
      <c r="AG18929" s="2" t="s">
        <v>101372</v>
      </c>
      <c r="AH18929" s="2" t="s">
        <v>101372</v>
      </c>
    </row>
    <row r="18930" spans="1:34" x14ac:dyDescent="0.25">
      <c r="A18930">
        <v>1.1446516597395743E+18</v>
      </c>
      <c r="B18930">
        <v>1561741196</v>
      </c>
      <c r="C18930" s="1">
        <v>43644.708287037036</v>
      </c>
      <c r="D18930" s="2" t="s">
        <v>101588</v>
      </c>
      <c r="E18930" s="2" t="s">
        <v>101589</v>
      </c>
      <c r="F18930" s="2" t="s">
        <v>36</v>
      </c>
      <c r="H18930">
        <v>0</v>
      </c>
      <c r="I18930">
        <v>0</v>
      </c>
      <c r="J18930" s="2" t="s">
        <v>114</v>
      </c>
      <c r="K18930" s="2" t="s">
        <v>38</v>
      </c>
      <c r="N18930" s="2" t="s">
        <v>102</v>
      </c>
      <c r="O18930" s="2" t="s">
        <v>101368</v>
      </c>
      <c r="R18930">
        <v>818243814</v>
      </c>
      <c r="S18930" s="2" t="s">
        <v>101590</v>
      </c>
      <c r="T18930">
        <v>0</v>
      </c>
      <c r="U18930" s="2" t="s">
        <v>101591</v>
      </c>
      <c r="V18930" s="2" t="s">
        <v>101592</v>
      </c>
      <c r="W18930" s="2" t="s">
        <v>101593</v>
      </c>
      <c r="X18930">
        <v>5695</v>
      </c>
      <c r="Y18930">
        <v>262</v>
      </c>
      <c r="Z18930">
        <v>165</v>
      </c>
      <c r="AA18930">
        <v>1755</v>
      </c>
      <c r="AB18930">
        <v>5</v>
      </c>
      <c r="AC18930" s="2" t="s">
        <v>38</v>
      </c>
      <c r="AD18930" s="1">
        <v>41163.904791666668</v>
      </c>
      <c r="AE18930" s="2" t="s">
        <v>101594</v>
      </c>
      <c r="AF18930" s="2" t="s">
        <v>3461</v>
      </c>
      <c r="AG18930" s="2" t="s">
        <v>101372</v>
      </c>
      <c r="AH18930" s="2" t="s">
        <v>101372</v>
      </c>
    </row>
    <row r="18931" spans="1:34" x14ac:dyDescent="0.25">
      <c r="A18931">
        <v>1.1460911657097175E+18</v>
      </c>
      <c r="B18931">
        <v>1562084401</v>
      </c>
      <c r="C18931" s="1">
        <v>43648.680567129632</v>
      </c>
      <c r="D18931" s="2" t="s">
        <v>101595</v>
      </c>
      <c r="E18931" s="2" t="s">
        <v>36448</v>
      </c>
      <c r="F18931" s="2" t="s">
        <v>36</v>
      </c>
      <c r="H18931">
        <v>0</v>
      </c>
      <c r="I18931">
        <v>0</v>
      </c>
      <c r="J18931" s="2" t="s">
        <v>149</v>
      </c>
      <c r="K18931" s="2" t="s">
        <v>38</v>
      </c>
      <c r="N18931" s="2" t="s">
        <v>39</v>
      </c>
      <c r="O18931" s="2" t="s">
        <v>101368</v>
      </c>
      <c r="R18931">
        <v>481385827</v>
      </c>
      <c r="S18931" s="2" t="s">
        <v>101596</v>
      </c>
      <c r="T18931">
        <v>0</v>
      </c>
      <c r="U18931" s="2" t="s">
        <v>101597</v>
      </c>
      <c r="V18931" s="2" t="s">
        <v>101598</v>
      </c>
      <c r="W18931" s="2" t="s">
        <v>101599</v>
      </c>
      <c r="X18931">
        <v>19527</v>
      </c>
      <c r="Y18931">
        <v>429</v>
      </c>
      <c r="Z18931">
        <v>436</v>
      </c>
      <c r="AA18931">
        <v>16421</v>
      </c>
      <c r="AB18931">
        <v>13</v>
      </c>
      <c r="AC18931" s="2" t="s">
        <v>38</v>
      </c>
      <c r="AD18931" s="1">
        <v>40941.7421875</v>
      </c>
      <c r="AE18931" s="2" t="s">
        <v>36424</v>
      </c>
      <c r="AF18931" s="2" t="s">
        <v>36453</v>
      </c>
      <c r="AG18931" s="2" t="s">
        <v>101372</v>
      </c>
      <c r="AH18931" s="2" t="s">
        <v>101372</v>
      </c>
    </row>
    <row r="18932" spans="1:34" x14ac:dyDescent="0.25">
      <c r="A18932">
        <v>1.143846874161537E+18</v>
      </c>
      <c r="B18932">
        <v>1561549321</v>
      </c>
      <c r="C18932" s="1">
        <v>43642.487511574072</v>
      </c>
      <c r="D18932" s="2" t="s">
        <v>101600</v>
      </c>
      <c r="E18932" s="2" t="s">
        <v>101601</v>
      </c>
      <c r="F18932" s="2" t="s">
        <v>36</v>
      </c>
      <c r="G18932">
        <v>0</v>
      </c>
      <c r="H18932">
        <v>0</v>
      </c>
      <c r="I18932">
        <v>0</v>
      </c>
      <c r="J18932" s="2" t="s">
        <v>114</v>
      </c>
      <c r="K18932" s="2" t="s">
        <v>38</v>
      </c>
      <c r="N18932" s="2" t="s">
        <v>102</v>
      </c>
      <c r="O18932" s="2" t="s">
        <v>101372</v>
      </c>
      <c r="R18932">
        <v>1.0821611532104991E+18</v>
      </c>
      <c r="S18932" s="2" t="s">
        <v>101602</v>
      </c>
      <c r="T18932">
        <v>0</v>
      </c>
      <c r="U18932" s="2" t="s">
        <v>101603</v>
      </c>
      <c r="V18932" s="2" t="s">
        <v>38</v>
      </c>
      <c r="W18932" s="2" t="s">
        <v>101604</v>
      </c>
      <c r="X18932">
        <v>1754</v>
      </c>
      <c r="Y18932">
        <v>30</v>
      </c>
      <c r="Z18932">
        <v>85</v>
      </c>
      <c r="AA18932">
        <v>884</v>
      </c>
      <c r="AB18932">
        <v>0</v>
      </c>
      <c r="AC18932" s="2" t="s">
        <v>38</v>
      </c>
      <c r="AD18932" s="1">
        <v>43472.26734953704</v>
      </c>
      <c r="AE18932" s="2" t="s">
        <v>4691</v>
      </c>
      <c r="AF18932" s="2" t="s">
        <v>305</v>
      </c>
      <c r="AG18932" s="2" t="s">
        <v>101372</v>
      </c>
      <c r="AH18932" s="2" t="s">
        <v>101372</v>
      </c>
    </row>
    <row r="18933" spans="1:34" x14ac:dyDescent="0.25">
      <c r="A18933">
        <v>1.1442190784307323E+18</v>
      </c>
      <c r="B18933">
        <v>1561638061</v>
      </c>
      <c r="C18933" s="1">
        <v>43643.514594907407</v>
      </c>
      <c r="D18933" s="2" t="s">
        <v>37973</v>
      </c>
      <c r="E18933" s="2" t="s">
        <v>37860</v>
      </c>
      <c r="F18933" s="2" t="s">
        <v>36</v>
      </c>
      <c r="G18933">
        <v>0</v>
      </c>
      <c r="H18933">
        <v>0</v>
      </c>
      <c r="I18933">
        <v>0</v>
      </c>
      <c r="J18933" s="2" t="s">
        <v>149</v>
      </c>
      <c r="K18933" s="2" t="s">
        <v>38</v>
      </c>
      <c r="N18933" s="2" t="s">
        <v>39</v>
      </c>
      <c r="O18933" s="2" t="s">
        <v>101372</v>
      </c>
      <c r="R18933">
        <v>1.0429040760806195E+18</v>
      </c>
      <c r="S18933" s="2" t="s">
        <v>101605</v>
      </c>
      <c r="T18933">
        <v>0</v>
      </c>
      <c r="U18933" s="2" t="s">
        <v>101606</v>
      </c>
      <c r="V18933" s="2" t="s">
        <v>101607</v>
      </c>
      <c r="W18933" s="2" t="s">
        <v>101608</v>
      </c>
      <c r="X18933">
        <v>1996</v>
      </c>
      <c r="Y18933">
        <v>365</v>
      </c>
      <c r="Z18933">
        <v>74</v>
      </c>
      <c r="AA18933">
        <v>4067</v>
      </c>
      <c r="AB18933">
        <v>0</v>
      </c>
      <c r="AC18933" s="2" t="s">
        <v>38</v>
      </c>
      <c r="AD18933" s="1">
        <v>43363.938449074078</v>
      </c>
      <c r="AE18933" s="2" t="s">
        <v>37866</v>
      </c>
      <c r="AF18933" s="2" t="s">
        <v>345</v>
      </c>
      <c r="AG18933" s="2" t="s">
        <v>101372</v>
      </c>
      <c r="AH18933" s="2" t="s">
        <v>101372</v>
      </c>
    </row>
    <row r="18934" spans="1:34" x14ac:dyDescent="0.25">
      <c r="A18934">
        <v>1.1445009197797253E+18</v>
      </c>
      <c r="B18934">
        <v>1561705257</v>
      </c>
      <c r="C18934" s="1">
        <v>43644.292326388888</v>
      </c>
      <c r="D18934" s="2" t="s">
        <v>101609</v>
      </c>
      <c r="E18934" s="2" t="s">
        <v>101610</v>
      </c>
      <c r="F18934" s="2" t="s">
        <v>36</v>
      </c>
      <c r="G18934">
        <v>0</v>
      </c>
      <c r="H18934">
        <v>0</v>
      </c>
      <c r="I18934">
        <v>0</v>
      </c>
      <c r="J18934" s="2" t="s">
        <v>149</v>
      </c>
      <c r="K18934" s="2" t="s">
        <v>38</v>
      </c>
      <c r="N18934" s="2" t="s">
        <v>39</v>
      </c>
      <c r="O18934" s="2" t="s">
        <v>101372</v>
      </c>
      <c r="R18934">
        <v>470939940</v>
      </c>
      <c r="S18934" s="2" t="s">
        <v>101611</v>
      </c>
      <c r="T18934">
        <v>0</v>
      </c>
      <c r="U18934" s="2" t="s">
        <v>101612</v>
      </c>
      <c r="V18934" s="2" t="s">
        <v>101613</v>
      </c>
      <c r="W18934" s="2" t="s">
        <v>101614</v>
      </c>
      <c r="X18934">
        <v>20679</v>
      </c>
      <c r="Y18934">
        <v>4753</v>
      </c>
      <c r="Z18934">
        <v>838</v>
      </c>
      <c r="AA18934">
        <v>482</v>
      </c>
      <c r="AB18934">
        <v>206</v>
      </c>
      <c r="AC18934" s="2" t="s">
        <v>38</v>
      </c>
      <c r="AD18934" s="1">
        <v>40930.406597222223</v>
      </c>
      <c r="AE18934" s="2" t="s">
        <v>38</v>
      </c>
      <c r="AF18934" s="2" t="s">
        <v>101615</v>
      </c>
      <c r="AG18934" s="2" t="s">
        <v>101372</v>
      </c>
      <c r="AH18934" s="2" t="s">
        <v>101372</v>
      </c>
    </row>
    <row r="18935" spans="1:34" x14ac:dyDescent="0.25">
      <c r="A18935">
        <v>1.1451562612621107E+18</v>
      </c>
      <c r="B18935">
        <v>1561861503</v>
      </c>
      <c r="C18935" s="1">
        <v>43646.100729166668</v>
      </c>
      <c r="D18935" s="2" t="s">
        <v>101600</v>
      </c>
      <c r="E18935" s="2" t="s">
        <v>5855</v>
      </c>
      <c r="F18935" s="2" t="s">
        <v>36</v>
      </c>
      <c r="G18935">
        <v>0</v>
      </c>
      <c r="H18935">
        <v>0</v>
      </c>
      <c r="I18935">
        <v>0</v>
      </c>
      <c r="J18935" s="2" t="s">
        <v>37</v>
      </c>
      <c r="K18935" s="2" t="s">
        <v>38</v>
      </c>
      <c r="N18935" s="2" t="s">
        <v>102</v>
      </c>
      <c r="O18935" s="2" t="s">
        <v>101372</v>
      </c>
      <c r="R18935">
        <v>1.0821611532104991E+18</v>
      </c>
      <c r="S18935" s="2" t="s">
        <v>101602</v>
      </c>
      <c r="T18935">
        <v>0</v>
      </c>
      <c r="U18935" s="2" t="s">
        <v>101603</v>
      </c>
      <c r="V18935" s="2" t="s">
        <v>38</v>
      </c>
      <c r="W18935" s="2" t="s">
        <v>101604</v>
      </c>
      <c r="X18935">
        <v>1774</v>
      </c>
      <c r="Y18935">
        <v>29</v>
      </c>
      <c r="Z18935">
        <v>85</v>
      </c>
      <c r="AA18935">
        <v>897</v>
      </c>
      <c r="AB18935">
        <v>0</v>
      </c>
      <c r="AC18935" s="2" t="s">
        <v>38</v>
      </c>
      <c r="AD18935" s="1">
        <v>43472.26734953704</v>
      </c>
      <c r="AE18935" s="2" t="s">
        <v>4691</v>
      </c>
      <c r="AF18935" s="2" t="s">
        <v>345</v>
      </c>
      <c r="AG18935" s="2" t="s">
        <v>101372</v>
      </c>
      <c r="AH18935" s="2" t="s">
        <v>101372</v>
      </c>
    </row>
    <row r="18936" spans="1:34" x14ac:dyDescent="0.25">
      <c r="A18936">
        <v>1.1446166956439839E+18</v>
      </c>
      <c r="B18936">
        <v>1561732860</v>
      </c>
      <c r="C18936" s="1">
        <v>43644.611805555556</v>
      </c>
      <c r="D18936" s="2" t="s">
        <v>101616</v>
      </c>
      <c r="E18936" s="2" t="s">
        <v>101617</v>
      </c>
      <c r="F18936" s="2" t="s">
        <v>36</v>
      </c>
      <c r="H18936">
        <v>0</v>
      </c>
      <c r="I18936">
        <v>0</v>
      </c>
      <c r="J18936" s="2" t="s">
        <v>149</v>
      </c>
      <c r="K18936" s="2" t="s">
        <v>38</v>
      </c>
      <c r="N18936" s="2" t="s">
        <v>39</v>
      </c>
      <c r="O18936" s="2" t="s">
        <v>101368</v>
      </c>
      <c r="R18936">
        <v>7.5242149500828877E+17</v>
      </c>
      <c r="S18936" s="2" t="s">
        <v>101618</v>
      </c>
      <c r="T18936">
        <v>0</v>
      </c>
      <c r="U18936" s="2" t="s">
        <v>101619</v>
      </c>
      <c r="V18936" s="2" t="s">
        <v>38</v>
      </c>
      <c r="W18936" s="2" t="s">
        <v>101620</v>
      </c>
      <c r="X18936">
        <v>338</v>
      </c>
      <c r="Y18936">
        <v>24</v>
      </c>
      <c r="Z18936">
        <v>98</v>
      </c>
      <c r="AA18936">
        <v>443</v>
      </c>
      <c r="AB18936">
        <v>0</v>
      </c>
      <c r="AC18936" s="2" t="s">
        <v>38</v>
      </c>
      <c r="AD18936" s="1">
        <v>42562.359236111108</v>
      </c>
      <c r="AE18936" s="2" t="s">
        <v>38</v>
      </c>
      <c r="AF18936" s="2" t="s">
        <v>184</v>
      </c>
      <c r="AG18936" s="2" t="s">
        <v>101372</v>
      </c>
      <c r="AH18936" s="2" t="s">
        <v>101372</v>
      </c>
    </row>
    <row r="18937" spans="1:34" x14ac:dyDescent="0.25">
      <c r="A18937">
        <v>1.1457461311729623E+18</v>
      </c>
      <c r="B18937">
        <v>1562002139</v>
      </c>
      <c r="C18937" s="1">
        <v>43647.728460648148</v>
      </c>
      <c r="D18937" s="2" t="s">
        <v>101621</v>
      </c>
      <c r="E18937" s="2" t="s">
        <v>101622</v>
      </c>
      <c r="F18937" s="2" t="s">
        <v>36</v>
      </c>
      <c r="G18937">
        <v>0</v>
      </c>
      <c r="H18937">
        <v>0</v>
      </c>
      <c r="I18937">
        <v>0</v>
      </c>
      <c r="J18937" s="2" t="s">
        <v>114</v>
      </c>
      <c r="K18937" s="2" t="s">
        <v>38</v>
      </c>
      <c r="N18937" s="2" t="s">
        <v>39</v>
      </c>
      <c r="O18937" s="2" t="s">
        <v>101368</v>
      </c>
      <c r="R18937">
        <v>1.1015998577295114E+18</v>
      </c>
      <c r="S18937" s="2" t="s">
        <v>101621</v>
      </c>
      <c r="T18937">
        <v>0</v>
      </c>
      <c r="U18937" s="2" t="s">
        <v>101623</v>
      </c>
      <c r="V18937" s="2" t="s">
        <v>38</v>
      </c>
      <c r="W18937" s="2" t="s">
        <v>101624</v>
      </c>
      <c r="X18937">
        <v>1696</v>
      </c>
      <c r="Y18937">
        <v>31</v>
      </c>
      <c r="Z18937">
        <v>166</v>
      </c>
      <c r="AA18937">
        <v>156</v>
      </c>
      <c r="AB18937">
        <v>0</v>
      </c>
      <c r="AC18937" s="2" t="s">
        <v>38</v>
      </c>
      <c r="AD18937" s="1">
        <v>43525.907951388886</v>
      </c>
      <c r="AE18937" s="2" t="s">
        <v>101625</v>
      </c>
      <c r="AF18937" s="2" t="s">
        <v>101626</v>
      </c>
      <c r="AG18937" s="2" t="s">
        <v>101372</v>
      </c>
      <c r="AH18937" s="2" t="s">
        <v>101372</v>
      </c>
    </row>
    <row r="18938" spans="1:34" x14ac:dyDescent="0.25">
      <c r="A18938">
        <v>1.1460212018878587E+18</v>
      </c>
      <c r="B18938">
        <v>1562067721</v>
      </c>
      <c r="C18938" s="1">
        <v>43648.487511574072</v>
      </c>
      <c r="D18938" s="2" t="s">
        <v>101627</v>
      </c>
      <c r="E18938" s="2" t="s">
        <v>36448</v>
      </c>
      <c r="F18938" s="2" t="s">
        <v>36</v>
      </c>
      <c r="H18938">
        <v>0</v>
      </c>
      <c r="I18938">
        <v>0</v>
      </c>
      <c r="J18938" s="2" t="s">
        <v>149</v>
      </c>
      <c r="K18938" s="2" t="s">
        <v>38</v>
      </c>
      <c r="N18938" s="2" t="s">
        <v>39</v>
      </c>
      <c r="O18938" s="2" t="s">
        <v>101368</v>
      </c>
      <c r="R18938">
        <v>2954175760</v>
      </c>
      <c r="S18938" s="2" t="s">
        <v>101628</v>
      </c>
      <c r="T18938">
        <v>0</v>
      </c>
      <c r="U18938" s="2" t="s">
        <v>101629</v>
      </c>
      <c r="V18938" s="2" t="s">
        <v>38</v>
      </c>
      <c r="W18938" s="2" t="s">
        <v>101630</v>
      </c>
      <c r="X18938">
        <v>584</v>
      </c>
      <c r="Y18938">
        <v>19</v>
      </c>
      <c r="Z18938">
        <v>113</v>
      </c>
      <c r="AA18938">
        <v>2412</v>
      </c>
      <c r="AB18938">
        <v>0</v>
      </c>
      <c r="AC18938" s="2" t="s">
        <v>38</v>
      </c>
      <c r="AD18938" s="1">
        <v>42005.107303240744</v>
      </c>
      <c r="AE18938" s="2" t="s">
        <v>36424</v>
      </c>
      <c r="AF18938" s="2" t="s">
        <v>36453</v>
      </c>
      <c r="AG18938" s="2" t="s">
        <v>101372</v>
      </c>
      <c r="AH18938" s="2" t="s">
        <v>101372</v>
      </c>
    </row>
    <row r="18939" spans="1:34" x14ac:dyDescent="0.25">
      <c r="A18939">
        <v>1.1448912459799798E+18</v>
      </c>
      <c r="B18939">
        <v>1561798318</v>
      </c>
      <c r="C18939" s="1">
        <v>43645.369421296295</v>
      </c>
      <c r="D18939" s="2" t="s">
        <v>101631</v>
      </c>
      <c r="E18939" s="2" t="s">
        <v>38827</v>
      </c>
      <c r="F18939" s="2" t="s">
        <v>36</v>
      </c>
      <c r="G18939">
        <v>0</v>
      </c>
      <c r="H18939">
        <v>0</v>
      </c>
      <c r="I18939">
        <v>0</v>
      </c>
      <c r="J18939" s="2" t="s">
        <v>149</v>
      </c>
      <c r="K18939" s="2" t="s">
        <v>38</v>
      </c>
      <c r="N18939" s="2" t="s">
        <v>102</v>
      </c>
      <c r="O18939" s="2" t="s">
        <v>101368</v>
      </c>
      <c r="R18939">
        <v>138024491</v>
      </c>
      <c r="S18939" s="2" t="s">
        <v>101632</v>
      </c>
      <c r="T18939">
        <v>0</v>
      </c>
      <c r="U18939" s="2" t="s">
        <v>101633</v>
      </c>
      <c r="V18939" s="2" t="s">
        <v>38</v>
      </c>
      <c r="W18939" s="2" t="s">
        <v>101634</v>
      </c>
      <c r="X18939">
        <v>3432</v>
      </c>
      <c r="Y18939">
        <v>9553</v>
      </c>
      <c r="Z18939">
        <v>1006</v>
      </c>
      <c r="AA18939">
        <v>1144</v>
      </c>
      <c r="AB18939">
        <v>235</v>
      </c>
      <c r="AC18939" s="2" t="s">
        <v>38</v>
      </c>
      <c r="AD18939" s="1">
        <v>40296.516840277778</v>
      </c>
      <c r="AE18939" s="2" t="s">
        <v>38833</v>
      </c>
      <c r="AF18939" s="2" t="s">
        <v>38834</v>
      </c>
      <c r="AG18939" s="2" t="s">
        <v>101372</v>
      </c>
      <c r="AH18939" s="2" t="s">
        <v>101372</v>
      </c>
    </row>
    <row r="18940" spans="1:34" x14ac:dyDescent="0.25">
      <c r="A18940">
        <v>1.1445998366642381E+18</v>
      </c>
      <c r="B18940">
        <v>1561728841</v>
      </c>
      <c r="C18940" s="1">
        <v>43644.565289351849</v>
      </c>
      <c r="D18940" s="2" t="s">
        <v>101635</v>
      </c>
      <c r="E18940" s="2" t="s">
        <v>1138</v>
      </c>
      <c r="F18940" s="2" t="s">
        <v>36</v>
      </c>
      <c r="G18940">
        <v>0</v>
      </c>
      <c r="H18940">
        <v>0</v>
      </c>
      <c r="I18940">
        <v>0</v>
      </c>
      <c r="J18940" s="2" t="s">
        <v>149</v>
      </c>
      <c r="K18940" s="2" t="s">
        <v>38</v>
      </c>
      <c r="N18940" s="2" t="s">
        <v>39</v>
      </c>
      <c r="O18940" s="2" t="s">
        <v>101368</v>
      </c>
      <c r="R18940">
        <v>7.0324661793626931E+17</v>
      </c>
      <c r="S18940" s="2" t="s">
        <v>101636</v>
      </c>
      <c r="T18940">
        <v>0</v>
      </c>
      <c r="U18940" s="2" t="s">
        <v>101637</v>
      </c>
      <c r="V18940" s="2" t="s">
        <v>101638</v>
      </c>
      <c r="W18940" s="2" t="s">
        <v>101639</v>
      </c>
      <c r="X18940">
        <v>3777</v>
      </c>
      <c r="Y18940">
        <v>79</v>
      </c>
      <c r="Z18940">
        <v>774</v>
      </c>
      <c r="AA18940">
        <v>10092</v>
      </c>
      <c r="AB18940">
        <v>1</v>
      </c>
      <c r="AC18940" s="2" t="s">
        <v>38</v>
      </c>
      <c r="AD18940" s="1">
        <v>42426.662430555552</v>
      </c>
      <c r="AE18940" s="2" t="s">
        <v>1143</v>
      </c>
      <c r="AF18940" s="2" t="s">
        <v>1144</v>
      </c>
      <c r="AG18940" s="2" t="s">
        <v>101372</v>
      </c>
      <c r="AH18940" s="2" t="s">
        <v>101372</v>
      </c>
    </row>
    <row r="18941" spans="1:34" x14ac:dyDescent="0.25">
      <c r="A18941">
        <v>1.1445054574883553E+18</v>
      </c>
      <c r="B18941">
        <v>1561706339</v>
      </c>
      <c r="C18941" s="1">
        <v>43644.304849537039</v>
      </c>
      <c r="D18941" s="2" t="s">
        <v>101640</v>
      </c>
      <c r="E18941" s="2" t="s">
        <v>101641</v>
      </c>
      <c r="F18941" s="2" t="s">
        <v>36</v>
      </c>
      <c r="G18941">
        <v>0</v>
      </c>
      <c r="H18941">
        <v>0</v>
      </c>
      <c r="I18941">
        <v>0</v>
      </c>
      <c r="J18941" s="2" t="s">
        <v>149</v>
      </c>
      <c r="K18941" s="2" t="s">
        <v>38</v>
      </c>
      <c r="N18941" s="2" t="s">
        <v>266</v>
      </c>
      <c r="O18941" s="2" t="s">
        <v>101368</v>
      </c>
      <c r="R18941">
        <v>140358188</v>
      </c>
      <c r="S18941" s="2" t="s">
        <v>101642</v>
      </c>
      <c r="T18941">
        <v>0</v>
      </c>
      <c r="U18941" s="2" t="s">
        <v>101643</v>
      </c>
      <c r="V18941" s="2" t="s">
        <v>101644</v>
      </c>
      <c r="W18941" s="2" t="s">
        <v>101645</v>
      </c>
      <c r="X18941">
        <v>5440</v>
      </c>
      <c r="Y18941">
        <v>1205</v>
      </c>
      <c r="Z18941">
        <v>532</v>
      </c>
      <c r="AA18941">
        <v>683</v>
      </c>
      <c r="AB18941">
        <v>38</v>
      </c>
      <c r="AC18941" s="2" t="s">
        <v>38</v>
      </c>
      <c r="AD18941" s="1">
        <v>40303.36619212963</v>
      </c>
      <c r="AE18941" s="2" t="s">
        <v>38</v>
      </c>
      <c r="AF18941" s="2" t="s">
        <v>704</v>
      </c>
      <c r="AG18941" s="2" t="s">
        <v>101372</v>
      </c>
      <c r="AH18941" s="2" t="s">
        <v>101372</v>
      </c>
    </row>
    <row r="18942" spans="1:34" x14ac:dyDescent="0.25">
      <c r="A18942">
        <v>1.1453407044718141E+18</v>
      </c>
      <c r="B18942">
        <v>1561905478</v>
      </c>
      <c r="C18942" s="1">
        <v>43646.609699074077</v>
      </c>
      <c r="D18942" s="2" t="s">
        <v>101646</v>
      </c>
      <c r="E18942" s="2" t="s">
        <v>36217</v>
      </c>
      <c r="F18942" s="2" t="s">
        <v>36</v>
      </c>
      <c r="H18942">
        <v>0</v>
      </c>
      <c r="I18942">
        <v>0</v>
      </c>
      <c r="J18942" s="2" t="s">
        <v>149</v>
      </c>
      <c r="K18942" s="2" t="s">
        <v>38</v>
      </c>
      <c r="N18942" s="2" t="s">
        <v>39</v>
      </c>
      <c r="O18942" s="2" t="s">
        <v>101368</v>
      </c>
      <c r="R18942">
        <v>537142560</v>
      </c>
      <c r="S18942" s="2" t="s">
        <v>101647</v>
      </c>
      <c r="T18942">
        <v>0</v>
      </c>
      <c r="U18942" s="2" t="s">
        <v>101648</v>
      </c>
      <c r="V18942" s="2" t="s">
        <v>38</v>
      </c>
      <c r="W18942" s="2" t="s">
        <v>101649</v>
      </c>
      <c r="X18942">
        <v>67074</v>
      </c>
      <c r="Y18942">
        <v>1279</v>
      </c>
      <c r="Z18942">
        <v>2123</v>
      </c>
      <c r="AA18942">
        <v>6485</v>
      </c>
      <c r="AB18942">
        <v>21</v>
      </c>
      <c r="AC18942" s="2" t="s">
        <v>38</v>
      </c>
      <c r="AD18942" s="1">
        <v>40994.375798611109</v>
      </c>
      <c r="AE18942" s="2" t="s">
        <v>36221</v>
      </c>
      <c r="AF18942" s="2" t="s">
        <v>36222</v>
      </c>
      <c r="AG18942" s="2" t="s">
        <v>101372</v>
      </c>
      <c r="AH18942" s="2" t="s">
        <v>101372</v>
      </c>
    </row>
    <row r="18943" spans="1:34" x14ac:dyDescent="0.25">
      <c r="A18943">
        <v>1.1446785899563295E+18</v>
      </c>
      <c r="B18943">
        <v>1561747617</v>
      </c>
      <c r="C18943" s="1">
        <v>43644.782604166663</v>
      </c>
      <c r="D18943" s="2" t="s">
        <v>101650</v>
      </c>
      <c r="E18943" s="2" t="s">
        <v>101651</v>
      </c>
      <c r="F18943" s="2" t="s">
        <v>36</v>
      </c>
      <c r="H18943">
        <v>0</v>
      </c>
      <c r="I18943">
        <v>0</v>
      </c>
      <c r="J18943" s="2" t="s">
        <v>149</v>
      </c>
      <c r="K18943" s="2" t="s">
        <v>38</v>
      </c>
      <c r="N18943" s="2" t="s">
        <v>102</v>
      </c>
      <c r="O18943" s="2" t="s">
        <v>101368</v>
      </c>
      <c r="R18943">
        <v>1476802856</v>
      </c>
      <c r="S18943" s="2" t="s">
        <v>101652</v>
      </c>
      <c r="T18943">
        <v>0</v>
      </c>
      <c r="U18943" s="2" t="s">
        <v>101653</v>
      </c>
      <c r="V18943" s="2" t="s">
        <v>38</v>
      </c>
      <c r="W18943" s="2" t="s">
        <v>101654</v>
      </c>
      <c r="X18943">
        <v>125991</v>
      </c>
      <c r="Y18943">
        <v>1996</v>
      </c>
      <c r="Z18943">
        <v>1379</v>
      </c>
      <c r="AA18943">
        <v>124554</v>
      </c>
      <c r="AB18943">
        <v>108</v>
      </c>
      <c r="AC18943" s="2" t="s">
        <v>38</v>
      </c>
      <c r="AD18943" s="1">
        <v>41427.364270833335</v>
      </c>
      <c r="AE18943" s="2" t="s">
        <v>101655</v>
      </c>
      <c r="AF18943" s="2" t="s">
        <v>184</v>
      </c>
      <c r="AG18943" s="2" t="s">
        <v>101372</v>
      </c>
      <c r="AH18943" s="2" t="s">
        <v>101372</v>
      </c>
    </row>
    <row r="18944" spans="1:34" x14ac:dyDescent="0.25">
      <c r="A18944">
        <v>1.1456879891185418E+18</v>
      </c>
      <c r="B18944">
        <v>1561988277</v>
      </c>
      <c r="C18944" s="1">
        <v>43647.568020833336</v>
      </c>
      <c r="D18944" s="2" t="s">
        <v>101656</v>
      </c>
      <c r="E18944" s="2" t="s">
        <v>3262</v>
      </c>
      <c r="F18944" s="2" t="s">
        <v>36</v>
      </c>
      <c r="G18944">
        <v>0</v>
      </c>
      <c r="H18944">
        <v>0</v>
      </c>
      <c r="I18944">
        <v>0</v>
      </c>
      <c r="J18944" s="2" t="s">
        <v>37</v>
      </c>
      <c r="K18944" s="2" t="s">
        <v>38</v>
      </c>
      <c r="N18944" s="2" t="s">
        <v>39</v>
      </c>
      <c r="O18944" s="2" t="s">
        <v>101368</v>
      </c>
      <c r="R18944">
        <v>1560907058</v>
      </c>
      <c r="S18944" s="2" t="s">
        <v>101657</v>
      </c>
      <c r="T18944">
        <v>0</v>
      </c>
      <c r="U18944" s="2" t="s">
        <v>101658</v>
      </c>
      <c r="V18944" s="2" t="s">
        <v>101659</v>
      </c>
      <c r="W18944" s="2" t="s">
        <v>101660</v>
      </c>
      <c r="X18944">
        <v>19989</v>
      </c>
      <c r="Y18944">
        <v>229</v>
      </c>
      <c r="Z18944">
        <v>155</v>
      </c>
      <c r="AA18944">
        <v>8748</v>
      </c>
      <c r="AB18944">
        <v>5</v>
      </c>
      <c r="AC18944" s="2" t="s">
        <v>38</v>
      </c>
      <c r="AD18944" s="1">
        <v>41456.679467592592</v>
      </c>
      <c r="AE18944" s="2" t="s">
        <v>3268</v>
      </c>
      <c r="AF18944" s="2" t="s">
        <v>345</v>
      </c>
      <c r="AG18944" s="2" t="s">
        <v>101372</v>
      </c>
      <c r="AH18944" s="2" t="s">
        <v>101372</v>
      </c>
    </row>
    <row r="18945" spans="1:34" x14ac:dyDescent="0.25">
      <c r="A18945">
        <v>1.1450140618951721E+18</v>
      </c>
      <c r="B18945">
        <v>1561827600</v>
      </c>
      <c r="C18945" s="1">
        <v>43645.708333333336</v>
      </c>
      <c r="D18945" s="2" t="s">
        <v>101661</v>
      </c>
      <c r="E18945" s="2" t="s">
        <v>101662</v>
      </c>
      <c r="F18945" s="2" t="s">
        <v>36</v>
      </c>
      <c r="G18945">
        <v>0</v>
      </c>
      <c r="H18945">
        <v>0</v>
      </c>
      <c r="I18945">
        <v>0</v>
      </c>
      <c r="J18945" s="2" t="s">
        <v>149</v>
      </c>
      <c r="K18945" s="2" t="s">
        <v>38</v>
      </c>
      <c r="N18945" s="2" t="s">
        <v>40144</v>
      </c>
      <c r="O18945" s="2" t="s">
        <v>101368</v>
      </c>
      <c r="R18945">
        <v>54955489</v>
      </c>
      <c r="S18945" s="2" t="s">
        <v>101663</v>
      </c>
      <c r="T18945">
        <v>1</v>
      </c>
      <c r="U18945" s="2" t="s">
        <v>101664</v>
      </c>
      <c r="V18945" s="2" t="s">
        <v>101665</v>
      </c>
      <c r="W18945" s="2" t="s">
        <v>101666</v>
      </c>
      <c r="X18945">
        <v>159077</v>
      </c>
      <c r="Y18945">
        <v>1555710</v>
      </c>
      <c r="Z18945">
        <v>1893</v>
      </c>
      <c r="AA18945">
        <v>54235</v>
      </c>
      <c r="AB18945">
        <v>2280</v>
      </c>
      <c r="AC18945" s="2" t="s">
        <v>38</v>
      </c>
      <c r="AD18945" s="1">
        <v>40002.708912037036</v>
      </c>
      <c r="AE18945" s="2" t="s">
        <v>38</v>
      </c>
      <c r="AF18945" s="2" t="s">
        <v>101667</v>
      </c>
      <c r="AG18945" s="2" t="s">
        <v>101372</v>
      </c>
      <c r="AH18945" s="2" t="s">
        <v>101372</v>
      </c>
    </row>
    <row r="18946" spans="1:34" x14ac:dyDescent="0.25">
      <c r="A18946">
        <v>1.1446531746509373E+18</v>
      </c>
      <c r="B18946">
        <v>1561741558</v>
      </c>
      <c r="C18946" s="1">
        <v>43644.712476851855</v>
      </c>
      <c r="D18946" s="2" t="s">
        <v>101668</v>
      </c>
      <c r="E18946" s="2" t="s">
        <v>6257</v>
      </c>
      <c r="F18946" s="2" t="s">
        <v>36</v>
      </c>
      <c r="H18946">
        <v>0</v>
      </c>
      <c r="I18946">
        <v>0</v>
      </c>
      <c r="J18946" s="2" t="s">
        <v>149</v>
      </c>
      <c r="K18946" s="2" t="s">
        <v>38</v>
      </c>
      <c r="N18946" s="2" t="s">
        <v>39</v>
      </c>
      <c r="O18946" s="2" t="s">
        <v>101368</v>
      </c>
      <c r="R18946">
        <v>2883849218</v>
      </c>
      <c r="S18946" s="2" t="s">
        <v>101669</v>
      </c>
      <c r="T18946">
        <v>0</v>
      </c>
      <c r="U18946" s="2" t="s">
        <v>101670</v>
      </c>
      <c r="V18946" s="2" t="s">
        <v>38</v>
      </c>
      <c r="W18946" s="2" t="s">
        <v>101671</v>
      </c>
      <c r="X18946">
        <v>1465</v>
      </c>
      <c r="Y18946">
        <v>62</v>
      </c>
      <c r="Z18946">
        <v>688</v>
      </c>
      <c r="AA18946">
        <v>149</v>
      </c>
      <c r="AB18946">
        <v>0</v>
      </c>
      <c r="AC18946" s="2" t="s">
        <v>38</v>
      </c>
      <c r="AD18946" s="1">
        <v>41942.880671296298</v>
      </c>
      <c r="AE18946" s="2" t="s">
        <v>6261</v>
      </c>
      <c r="AF18946" s="2" t="s">
        <v>6262</v>
      </c>
      <c r="AG18946" s="2" t="s">
        <v>101372</v>
      </c>
      <c r="AH18946" s="2" t="s">
        <v>101372</v>
      </c>
    </row>
    <row r="18947" spans="1:34" x14ac:dyDescent="0.25">
      <c r="A18947">
        <v>1.1445651071476244E+18</v>
      </c>
      <c r="B18947">
        <v>1561720561</v>
      </c>
      <c r="C18947" s="1">
        <v>43644.469456018516</v>
      </c>
      <c r="D18947" s="2" t="s">
        <v>101672</v>
      </c>
      <c r="E18947" s="2" t="s">
        <v>38708</v>
      </c>
      <c r="F18947" s="2" t="s">
        <v>36</v>
      </c>
      <c r="G18947">
        <v>0</v>
      </c>
      <c r="H18947">
        <v>0</v>
      </c>
      <c r="I18947">
        <v>0</v>
      </c>
      <c r="J18947" s="2" t="s">
        <v>149</v>
      </c>
      <c r="K18947" s="2" t="s">
        <v>38</v>
      </c>
      <c r="N18947" s="2" t="s">
        <v>39</v>
      </c>
      <c r="O18947" s="2" t="s">
        <v>101368</v>
      </c>
      <c r="R18947">
        <v>244248477</v>
      </c>
      <c r="S18947" s="2" t="s">
        <v>101673</v>
      </c>
      <c r="T18947">
        <v>0</v>
      </c>
      <c r="U18947" s="2" t="s">
        <v>101674</v>
      </c>
      <c r="V18947" s="2" t="s">
        <v>101675</v>
      </c>
      <c r="W18947" s="2" t="s">
        <v>101676</v>
      </c>
      <c r="X18947">
        <v>48275</v>
      </c>
      <c r="Y18947">
        <v>629</v>
      </c>
      <c r="Z18947">
        <v>1505</v>
      </c>
      <c r="AA18947">
        <v>14622</v>
      </c>
      <c r="AB18947">
        <v>44</v>
      </c>
      <c r="AC18947" s="2" t="s">
        <v>38</v>
      </c>
      <c r="AD18947" s="1">
        <v>40571.910624999997</v>
      </c>
      <c r="AE18947" s="2" t="s">
        <v>38711</v>
      </c>
      <c r="AF18947" s="2" t="s">
        <v>184</v>
      </c>
      <c r="AG18947" s="2" t="s">
        <v>101372</v>
      </c>
      <c r="AH18947" s="2" t="s">
        <v>101372</v>
      </c>
    </row>
    <row r="18948" spans="1:34" x14ac:dyDescent="0.25">
      <c r="A18948">
        <v>1.144085195576021E+18</v>
      </c>
      <c r="B18948">
        <v>1561606141</v>
      </c>
      <c r="C18948" s="1">
        <v>43643.145150462966</v>
      </c>
      <c r="D18948" s="2" t="s">
        <v>101677</v>
      </c>
      <c r="E18948" s="2" t="s">
        <v>101678</v>
      </c>
      <c r="F18948" s="2" t="s">
        <v>36</v>
      </c>
      <c r="G18948">
        <v>0</v>
      </c>
      <c r="H18948">
        <v>0</v>
      </c>
      <c r="I18948">
        <v>0</v>
      </c>
      <c r="J18948" s="2" t="s">
        <v>114</v>
      </c>
      <c r="K18948" s="2" t="s">
        <v>38</v>
      </c>
      <c r="N18948" s="2" t="s">
        <v>266</v>
      </c>
      <c r="O18948" s="2" t="s">
        <v>101368</v>
      </c>
      <c r="R18948">
        <v>1571515327</v>
      </c>
      <c r="S18948" s="2" t="s">
        <v>101679</v>
      </c>
      <c r="T18948">
        <v>0</v>
      </c>
      <c r="U18948" s="2" t="s">
        <v>101680</v>
      </c>
      <c r="V18948" s="2" t="s">
        <v>38</v>
      </c>
      <c r="W18948" s="2" t="s">
        <v>101681</v>
      </c>
      <c r="X18948">
        <v>147467</v>
      </c>
      <c r="Y18948">
        <v>5813</v>
      </c>
      <c r="Z18948">
        <v>1896</v>
      </c>
      <c r="AA18948">
        <v>21082</v>
      </c>
      <c r="AB18948">
        <v>50</v>
      </c>
      <c r="AC18948" s="2" t="s">
        <v>38</v>
      </c>
      <c r="AD18948" s="1">
        <v>41460.946377314816</v>
      </c>
      <c r="AE18948" s="2" t="s">
        <v>3144</v>
      </c>
      <c r="AF18948" s="2" t="s">
        <v>6071</v>
      </c>
      <c r="AG18948" s="2" t="s">
        <v>101372</v>
      </c>
      <c r="AH18948" s="2" t="s">
        <v>101372</v>
      </c>
    </row>
    <row r="18949" spans="1:34" x14ac:dyDescent="0.25">
      <c r="A18949">
        <v>1.144598826050818E+18</v>
      </c>
      <c r="B18949">
        <v>1561728600</v>
      </c>
      <c r="C18949" s="1">
        <v>43644.5625</v>
      </c>
      <c r="D18949" s="2" t="s">
        <v>101521</v>
      </c>
      <c r="E18949" s="2" t="s">
        <v>101682</v>
      </c>
      <c r="F18949" s="2" t="s">
        <v>36</v>
      </c>
      <c r="G18949">
        <v>0</v>
      </c>
      <c r="H18949">
        <v>0</v>
      </c>
      <c r="I18949">
        <v>0</v>
      </c>
      <c r="J18949" s="2" t="s">
        <v>149</v>
      </c>
      <c r="K18949" s="2" t="s">
        <v>38</v>
      </c>
      <c r="N18949" s="2" t="s">
        <v>838</v>
      </c>
      <c r="O18949" s="2" t="s">
        <v>101372</v>
      </c>
      <c r="R18949">
        <v>188077169</v>
      </c>
      <c r="S18949" s="2" t="s">
        <v>101523</v>
      </c>
      <c r="T18949">
        <v>1</v>
      </c>
      <c r="U18949" s="2" t="s">
        <v>101524</v>
      </c>
      <c r="V18949" s="2" t="s">
        <v>101525</v>
      </c>
      <c r="W18949" s="2" t="s">
        <v>101526</v>
      </c>
      <c r="X18949">
        <v>117454</v>
      </c>
      <c r="Y18949">
        <v>110130</v>
      </c>
      <c r="Z18949">
        <v>1370</v>
      </c>
      <c r="AA18949">
        <v>10599</v>
      </c>
      <c r="AB18949">
        <v>1777</v>
      </c>
      <c r="AC18949" s="2" t="s">
        <v>38</v>
      </c>
      <c r="AD18949" s="1">
        <v>40428.904409722221</v>
      </c>
      <c r="AE18949" s="2" t="s">
        <v>38</v>
      </c>
      <c r="AF18949" s="2" t="s">
        <v>39342</v>
      </c>
      <c r="AG18949" s="2" t="s">
        <v>101372</v>
      </c>
      <c r="AH18949" s="2" t="s">
        <v>101372</v>
      </c>
    </row>
    <row r="18950" spans="1:34" x14ac:dyDescent="0.25">
      <c r="A18950">
        <v>1.1452667229849068E+18</v>
      </c>
      <c r="B18950">
        <v>1561887839</v>
      </c>
      <c r="C18950" s="1">
        <v>43646.405543981484</v>
      </c>
      <c r="D18950" s="2" t="s">
        <v>101683</v>
      </c>
      <c r="E18950" s="2" t="s">
        <v>101684</v>
      </c>
      <c r="F18950" s="2" t="s">
        <v>36</v>
      </c>
      <c r="H18950">
        <v>0</v>
      </c>
      <c r="I18950">
        <v>0</v>
      </c>
      <c r="J18950" s="2" t="s">
        <v>149</v>
      </c>
      <c r="K18950" s="2" t="s">
        <v>38</v>
      </c>
      <c r="N18950" s="2" t="s">
        <v>39</v>
      </c>
      <c r="O18950" s="2" t="s">
        <v>101368</v>
      </c>
      <c r="R18950">
        <v>299071763</v>
      </c>
      <c r="S18950" s="2" t="s">
        <v>101685</v>
      </c>
      <c r="T18950">
        <v>0</v>
      </c>
      <c r="U18950" s="2" t="s">
        <v>101686</v>
      </c>
      <c r="V18950" s="2" t="s">
        <v>38</v>
      </c>
      <c r="W18950" s="2" t="s">
        <v>101687</v>
      </c>
      <c r="X18950">
        <v>19598</v>
      </c>
      <c r="Y18950">
        <v>1407</v>
      </c>
      <c r="Z18950">
        <v>674</v>
      </c>
      <c r="AA18950">
        <v>2668</v>
      </c>
      <c r="AB18950">
        <v>17</v>
      </c>
      <c r="AC18950" s="2" t="s">
        <v>38</v>
      </c>
      <c r="AD18950" s="1">
        <v>40678.552905092591</v>
      </c>
      <c r="AE18950" s="2" t="s">
        <v>101688</v>
      </c>
      <c r="AF18950" s="2" t="s">
        <v>101689</v>
      </c>
      <c r="AG18950" s="2" t="s">
        <v>101372</v>
      </c>
      <c r="AH18950" s="2" t="s">
        <v>101372</v>
      </c>
    </row>
    <row r="18951" spans="1:34" x14ac:dyDescent="0.25">
      <c r="A18951">
        <v>1.1445930352018473E+18</v>
      </c>
      <c r="B18951">
        <v>1561727219</v>
      </c>
      <c r="C18951" s="1">
        <v>43644.546516203707</v>
      </c>
      <c r="D18951" s="2" t="s">
        <v>37108</v>
      </c>
      <c r="E18951" s="2" t="s">
        <v>101690</v>
      </c>
      <c r="F18951" s="2" t="s">
        <v>36</v>
      </c>
      <c r="G18951">
        <v>0</v>
      </c>
      <c r="H18951">
        <v>0</v>
      </c>
      <c r="I18951">
        <v>0</v>
      </c>
      <c r="J18951" s="2" t="s">
        <v>114</v>
      </c>
      <c r="K18951" s="2" t="s">
        <v>38</v>
      </c>
      <c r="N18951" s="2" t="s">
        <v>102</v>
      </c>
      <c r="O18951" s="2" t="s">
        <v>101368</v>
      </c>
      <c r="R18951">
        <v>7.2679165604596122E+17</v>
      </c>
      <c r="S18951" s="2" t="s">
        <v>101691</v>
      </c>
      <c r="T18951">
        <v>0</v>
      </c>
      <c r="U18951" s="2" t="s">
        <v>101692</v>
      </c>
      <c r="V18951" s="2" t="s">
        <v>38</v>
      </c>
      <c r="W18951" s="2" t="s">
        <v>101693</v>
      </c>
      <c r="X18951">
        <v>14606</v>
      </c>
      <c r="Y18951">
        <v>8840</v>
      </c>
      <c r="Z18951">
        <v>82</v>
      </c>
      <c r="AA18951">
        <v>6400</v>
      </c>
      <c r="AB18951">
        <v>29</v>
      </c>
      <c r="AC18951" s="2" t="s">
        <v>38</v>
      </c>
      <c r="AD18951" s="1">
        <v>42491.634351851855</v>
      </c>
      <c r="AE18951" s="2" t="s">
        <v>38</v>
      </c>
      <c r="AF18951" s="2" t="s">
        <v>37109</v>
      </c>
      <c r="AG18951" s="2" t="s">
        <v>101372</v>
      </c>
      <c r="AH18951" s="2" t="s">
        <v>101372</v>
      </c>
    </row>
    <row r="18952" spans="1:34" x14ac:dyDescent="0.25">
      <c r="A18952">
        <v>1.1445590634826875E+18</v>
      </c>
      <c r="B18952">
        <v>1561719120</v>
      </c>
      <c r="C18952" s="1">
        <v>43644.452777777777</v>
      </c>
      <c r="D18952" s="2" t="s">
        <v>101694</v>
      </c>
      <c r="E18952" s="2" t="s">
        <v>101695</v>
      </c>
      <c r="F18952" s="2" t="s">
        <v>36</v>
      </c>
      <c r="G18952">
        <v>0</v>
      </c>
      <c r="H18952">
        <v>0</v>
      </c>
      <c r="I18952">
        <v>0</v>
      </c>
      <c r="J18952" s="2" t="s">
        <v>149</v>
      </c>
      <c r="K18952" s="2" t="s">
        <v>38</v>
      </c>
      <c r="N18952" s="2" t="s">
        <v>14275</v>
      </c>
      <c r="O18952" s="2" t="s">
        <v>101368</v>
      </c>
      <c r="R18952">
        <v>1133979180</v>
      </c>
      <c r="S18952" s="2" t="s">
        <v>101696</v>
      </c>
      <c r="T18952">
        <v>1</v>
      </c>
      <c r="U18952" s="2" t="s">
        <v>101697</v>
      </c>
      <c r="V18952" s="2" t="s">
        <v>101698</v>
      </c>
      <c r="W18952" s="2" t="s">
        <v>101699</v>
      </c>
      <c r="X18952">
        <v>10448</v>
      </c>
      <c r="Y18952">
        <v>50698</v>
      </c>
      <c r="Z18952">
        <v>1407</v>
      </c>
      <c r="AA18952">
        <v>19548</v>
      </c>
      <c r="AB18952">
        <v>131</v>
      </c>
      <c r="AC18952" s="2" t="s">
        <v>38</v>
      </c>
      <c r="AD18952" s="1">
        <v>41304.534907407404</v>
      </c>
      <c r="AE18952" s="2" t="s">
        <v>38</v>
      </c>
      <c r="AF18952" s="2" t="s">
        <v>1144</v>
      </c>
      <c r="AG18952" s="2" t="s">
        <v>101372</v>
      </c>
      <c r="AH18952" s="2" t="s">
        <v>101372</v>
      </c>
    </row>
    <row r="18953" spans="1:34" x14ac:dyDescent="0.25">
      <c r="A18953">
        <v>1.1445988257153597E+18</v>
      </c>
      <c r="B18953">
        <v>1561728600</v>
      </c>
      <c r="C18953" s="1">
        <v>43644.5625</v>
      </c>
      <c r="D18953" s="2" t="s">
        <v>101700</v>
      </c>
      <c r="E18953" s="2" t="s">
        <v>101701</v>
      </c>
      <c r="F18953" s="2" t="s">
        <v>36</v>
      </c>
      <c r="G18953">
        <v>0</v>
      </c>
      <c r="H18953">
        <v>0</v>
      </c>
      <c r="I18953">
        <v>0</v>
      </c>
      <c r="J18953" s="2" t="s">
        <v>149</v>
      </c>
      <c r="K18953" s="2" t="s">
        <v>38</v>
      </c>
      <c r="N18953" s="2" t="s">
        <v>838</v>
      </c>
      <c r="O18953" s="2" t="s">
        <v>101372</v>
      </c>
      <c r="R18953">
        <v>33915734</v>
      </c>
      <c r="S18953" s="2" t="s">
        <v>101702</v>
      </c>
      <c r="T18953">
        <v>1</v>
      </c>
      <c r="U18953" s="2" t="s">
        <v>101703</v>
      </c>
      <c r="V18953" s="2" t="s">
        <v>101704</v>
      </c>
      <c r="W18953" s="2" t="s">
        <v>101705</v>
      </c>
      <c r="X18953">
        <v>70457</v>
      </c>
      <c r="Y18953">
        <v>350189</v>
      </c>
      <c r="Z18953">
        <v>344</v>
      </c>
      <c r="AA18953">
        <v>386</v>
      </c>
      <c r="AB18953">
        <v>2150</v>
      </c>
      <c r="AC18953" s="2" t="s">
        <v>38</v>
      </c>
      <c r="AD18953" s="1">
        <v>39924.594733796293</v>
      </c>
      <c r="AE18953" s="2" t="s">
        <v>38</v>
      </c>
      <c r="AF18953" s="2" t="s">
        <v>554</v>
      </c>
      <c r="AG18953" s="2" t="s">
        <v>101372</v>
      </c>
      <c r="AH18953" s="2" t="s">
        <v>101372</v>
      </c>
    </row>
    <row r="18954" spans="1:34" x14ac:dyDescent="0.25">
      <c r="A18954">
        <v>1.1453359396376125E+18</v>
      </c>
      <c r="B18954">
        <v>1561904341</v>
      </c>
      <c r="C18954" s="1">
        <v>43646.596539351849</v>
      </c>
      <c r="D18954" s="2" t="s">
        <v>101706</v>
      </c>
      <c r="E18954" s="2" t="s">
        <v>101707</v>
      </c>
      <c r="F18954" s="2" t="s">
        <v>36</v>
      </c>
      <c r="G18954">
        <v>0</v>
      </c>
      <c r="H18954">
        <v>0</v>
      </c>
      <c r="I18954">
        <v>0</v>
      </c>
      <c r="J18954" s="2" t="s">
        <v>149</v>
      </c>
      <c r="K18954" s="2" t="s">
        <v>38</v>
      </c>
      <c r="N18954" s="2" t="s">
        <v>266</v>
      </c>
      <c r="O18954" s="2" t="s">
        <v>101368</v>
      </c>
      <c r="R18954">
        <v>1.0298554088679547E+18</v>
      </c>
      <c r="S18954" s="2" t="s">
        <v>101708</v>
      </c>
      <c r="T18954">
        <v>0</v>
      </c>
      <c r="U18954" s="2" t="s">
        <v>101709</v>
      </c>
      <c r="V18954" s="2" t="s">
        <v>101710</v>
      </c>
      <c r="W18954" s="2" t="s">
        <v>101711</v>
      </c>
      <c r="X18954">
        <v>378</v>
      </c>
      <c r="Y18954">
        <v>17</v>
      </c>
      <c r="Z18954">
        <v>4</v>
      </c>
      <c r="AA18954">
        <v>26</v>
      </c>
      <c r="AB18954">
        <v>0</v>
      </c>
      <c r="AC18954" s="2" t="s">
        <v>38</v>
      </c>
      <c r="AD18954" s="1">
        <v>43327.930995370371</v>
      </c>
      <c r="AE18954" s="2" t="s">
        <v>38</v>
      </c>
      <c r="AF18954" s="2" t="s">
        <v>101712</v>
      </c>
      <c r="AG18954" s="2" t="s">
        <v>101372</v>
      </c>
      <c r="AH18954" s="2" t="s">
        <v>101372</v>
      </c>
    </row>
    <row r="18955" spans="1:34" x14ac:dyDescent="0.25">
      <c r="A18955">
        <v>1.1448462153785917E+18</v>
      </c>
      <c r="B18955">
        <v>1561787582</v>
      </c>
      <c r="C18955" s="1">
        <v>43645.245162037034</v>
      </c>
      <c r="D18955" s="2" t="s">
        <v>101713</v>
      </c>
      <c r="E18955" s="2" t="s">
        <v>95616</v>
      </c>
      <c r="F18955" s="2" t="s">
        <v>36</v>
      </c>
      <c r="G18955">
        <v>0</v>
      </c>
      <c r="H18955">
        <v>0</v>
      </c>
      <c r="I18955">
        <v>0</v>
      </c>
      <c r="J18955" s="2" t="s">
        <v>114</v>
      </c>
      <c r="K18955" s="2" t="s">
        <v>38</v>
      </c>
      <c r="N18955" s="2" t="s">
        <v>102</v>
      </c>
      <c r="O18955" s="2" t="s">
        <v>101368</v>
      </c>
      <c r="R18955">
        <v>127662034</v>
      </c>
      <c r="S18955" s="2" t="s">
        <v>101714</v>
      </c>
      <c r="T18955">
        <v>0</v>
      </c>
      <c r="U18955" s="2" t="s">
        <v>101715</v>
      </c>
      <c r="V18955" s="2" t="s">
        <v>38</v>
      </c>
      <c r="W18955" s="2" t="s">
        <v>101716</v>
      </c>
      <c r="X18955">
        <v>5157</v>
      </c>
      <c r="Y18955">
        <v>129</v>
      </c>
      <c r="Z18955">
        <v>438</v>
      </c>
      <c r="AA18955">
        <v>21293</v>
      </c>
      <c r="AB18955">
        <v>2</v>
      </c>
      <c r="AC18955" s="2" t="s">
        <v>38</v>
      </c>
      <c r="AD18955" s="1">
        <v>40266.927951388891</v>
      </c>
      <c r="AE18955" s="2" t="s">
        <v>95620</v>
      </c>
      <c r="AF18955" s="2" t="s">
        <v>95621</v>
      </c>
      <c r="AG18955" s="2" t="s">
        <v>101372</v>
      </c>
      <c r="AH18955" s="2" t="s">
        <v>101372</v>
      </c>
    </row>
    <row r="18956" spans="1:34" x14ac:dyDescent="0.25">
      <c r="A18956">
        <v>1.1453349197087171E+18</v>
      </c>
      <c r="B18956">
        <v>1561904098</v>
      </c>
      <c r="C18956" s="1">
        <v>43646.593726851854</v>
      </c>
      <c r="D18956" s="2" t="s">
        <v>101717</v>
      </c>
      <c r="E18956" s="2" t="s">
        <v>101718</v>
      </c>
      <c r="F18956" s="2" t="s">
        <v>36</v>
      </c>
      <c r="G18956">
        <v>0</v>
      </c>
      <c r="H18956">
        <v>0</v>
      </c>
      <c r="I18956">
        <v>0</v>
      </c>
      <c r="J18956" s="2" t="s">
        <v>37</v>
      </c>
      <c r="K18956" s="2" t="s">
        <v>38</v>
      </c>
      <c r="N18956" s="2" t="s">
        <v>39</v>
      </c>
      <c r="O18956" s="2" t="s">
        <v>101368</v>
      </c>
      <c r="R18956">
        <v>8.8192391446471066E+17</v>
      </c>
      <c r="S18956" s="2" t="s">
        <v>5188</v>
      </c>
      <c r="T18956">
        <v>0</v>
      </c>
      <c r="U18956" s="2" t="s">
        <v>101719</v>
      </c>
      <c r="V18956" s="2" t="s">
        <v>38</v>
      </c>
      <c r="W18956" s="2" t="s">
        <v>101720</v>
      </c>
      <c r="X18956">
        <v>21967</v>
      </c>
      <c r="Y18956">
        <v>390</v>
      </c>
      <c r="Z18956">
        <v>241</v>
      </c>
      <c r="AA18956">
        <v>31267</v>
      </c>
      <c r="AB18956">
        <v>38</v>
      </c>
      <c r="AC18956" s="2" t="s">
        <v>38</v>
      </c>
      <c r="AD18956" s="1">
        <v>42919.717835648145</v>
      </c>
      <c r="AE18956" s="2" t="s">
        <v>344</v>
      </c>
      <c r="AF18956" s="2" t="s">
        <v>345</v>
      </c>
      <c r="AG18956" s="2" t="s">
        <v>101372</v>
      </c>
      <c r="AH18956" s="2" t="s">
        <v>101372</v>
      </c>
    </row>
    <row r="18957" spans="1:34" x14ac:dyDescent="0.25">
      <c r="A18957">
        <v>1.1449752957804134E+18</v>
      </c>
      <c r="B18957">
        <v>1561818357</v>
      </c>
      <c r="C18957" s="1">
        <v>43645.601354166669</v>
      </c>
      <c r="D18957" s="2" t="s">
        <v>101721</v>
      </c>
      <c r="E18957" s="2" t="s">
        <v>101722</v>
      </c>
      <c r="F18957" s="2" t="s">
        <v>36</v>
      </c>
      <c r="G18957">
        <v>0</v>
      </c>
      <c r="H18957">
        <v>0</v>
      </c>
      <c r="I18957">
        <v>0</v>
      </c>
      <c r="J18957" s="2" t="s">
        <v>37</v>
      </c>
      <c r="K18957" s="2" t="s">
        <v>38</v>
      </c>
      <c r="N18957" s="2" t="s">
        <v>102</v>
      </c>
      <c r="O18957" s="2" t="s">
        <v>101723</v>
      </c>
      <c r="R18957">
        <v>7.1702530818933146E+17</v>
      </c>
      <c r="S18957" s="2" t="s">
        <v>101724</v>
      </c>
      <c r="T18957">
        <v>0</v>
      </c>
      <c r="U18957" s="2" t="s">
        <v>101725</v>
      </c>
      <c r="V18957" s="2" t="s">
        <v>38</v>
      </c>
      <c r="W18957" s="2" t="s">
        <v>101726</v>
      </c>
      <c r="X18957">
        <v>1658</v>
      </c>
      <c r="Y18957">
        <v>189</v>
      </c>
      <c r="Z18957">
        <v>279</v>
      </c>
      <c r="AA18957">
        <v>1607</v>
      </c>
      <c r="AB18957">
        <v>141</v>
      </c>
      <c r="AC18957" s="2" t="s">
        <v>38</v>
      </c>
      <c r="AD18957" s="1">
        <v>42464.684363425928</v>
      </c>
      <c r="AE18957" s="2" t="s">
        <v>101727</v>
      </c>
      <c r="AF18957" s="2" t="s">
        <v>101728</v>
      </c>
      <c r="AG18957" s="2" t="s">
        <v>101372</v>
      </c>
      <c r="AH18957" s="2" t="s">
        <v>101372</v>
      </c>
    </row>
    <row r="18958" spans="1:34" x14ac:dyDescent="0.25">
      <c r="A18958">
        <v>1.1446260070575432E+18</v>
      </c>
      <c r="B18958">
        <v>1561735080</v>
      </c>
      <c r="C18958" s="1">
        <v>43644.637499999997</v>
      </c>
      <c r="D18958" s="2" t="s">
        <v>101729</v>
      </c>
      <c r="E18958" s="2" t="s">
        <v>39381</v>
      </c>
      <c r="F18958" s="2" t="s">
        <v>36</v>
      </c>
      <c r="H18958">
        <v>0</v>
      </c>
      <c r="I18958">
        <v>0</v>
      </c>
      <c r="J18958" s="2" t="s">
        <v>149</v>
      </c>
      <c r="K18958" s="2" t="s">
        <v>38</v>
      </c>
      <c r="N18958" s="2" t="s">
        <v>2706</v>
      </c>
      <c r="O18958" s="2" t="s">
        <v>101368</v>
      </c>
      <c r="R18958">
        <v>151482914</v>
      </c>
      <c r="S18958" s="2" t="s">
        <v>101730</v>
      </c>
      <c r="T18958">
        <v>0</v>
      </c>
      <c r="U18958" s="2" t="s">
        <v>101731</v>
      </c>
      <c r="V18958" s="2" t="s">
        <v>101732</v>
      </c>
      <c r="W18958" s="2" t="s">
        <v>101733</v>
      </c>
      <c r="X18958">
        <v>12711</v>
      </c>
      <c r="Y18958">
        <v>2243</v>
      </c>
      <c r="Z18958">
        <v>1172</v>
      </c>
      <c r="AA18958">
        <v>5149</v>
      </c>
      <c r="AB18958">
        <v>153</v>
      </c>
      <c r="AC18958" s="2" t="s">
        <v>38</v>
      </c>
      <c r="AD18958" s="1">
        <v>40332.595648148148</v>
      </c>
      <c r="AE18958" s="2" t="s">
        <v>39385</v>
      </c>
      <c r="AF18958" s="2" t="s">
        <v>36582</v>
      </c>
      <c r="AG18958" s="2" t="s">
        <v>101372</v>
      </c>
      <c r="AH18958" s="2" t="s">
        <v>101372</v>
      </c>
    </row>
    <row r="18959" spans="1:34" x14ac:dyDescent="0.25">
      <c r="A18959">
        <v>1.1450960957705871E+18</v>
      </c>
      <c r="B18959">
        <v>1561847158</v>
      </c>
      <c r="C18959" s="1">
        <v>43645.934699074074</v>
      </c>
      <c r="D18959" s="2" t="s">
        <v>101734</v>
      </c>
      <c r="E18959" s="2" t="s">
        <v>41226</v>
      </c>
      <c r="F18959" s="2" t="s">
        <v>36</v>
      </c>
      <c r="H18959">
        <v>0</v>
      </c>
      <c r="I18959">
        <v>0</v>
      </c>
      <c r="J18959" s="2" t="s">
        <v>149</v>
      </c>
      <c r="K18959" s="2" t="s">
        <v>38</v>
      </c>
      <c r="N18959" s="2" t="s">
        <v>39</v>
      </c>
      <c r="O18959" s="2" t="s">
        <v>101368</v>
      </c>
      <c r="R18959">
        <v>9.2356419591593574E+17</v>
      </c>
      <c r="S18959" s="2" t="s">
        <v>101735</v>
      </c>
      <c r="T18959">
        <v>0</v>
      </c>
      <c r="U18959" s="2" t="s">
        <v>101736</v>
      </c>
      <c r="V18959" s="2" t="s">
        <v>38</v>
      </c>
      <c r="W18959" s="2" t="s">
        <v>101737</v>
      </c>
      <c r="X18959">
        <v>224780</v>
      </c>
      <c r="Y18959">
        <v>3567</v>
      </c>
      <c r="Z18959">
        <v>396</v>
      </c>
      <c r="AA18959">
        <v>188165</v>
      </c>
      <c r="AB18959">
        <v>32</v>
      </c>
      <c r="AC18959" s="2" t="s">
        <v>38</v>
      </c>
      <c r="AD18959" s="1">
        <v>43034.623124999998</v>
      </c>
      <c r="AE18959" s="2" t="s">
        <v>41231</v>
      </c>
      <c r="AF18959" s="2" t="s">
        <v>41232</v>
      </c>
      <c r="AG18959" s="2" t="s">
        <v>101372</v>
      </c>
      <c r="AH18959" s="2" t="s">
        <v>101372</v>
      </c>
    </row>
    <row r="18960" spans="1:34" x14ac:dyDescent="0.25">
      <c r="A18960">
        <v>1.1453802184393728E+18</v>
      </c>
      <c r="B18960">
        <v>1561914898</v>
      </c>
      <c r="C18960" s="1">
        <v>43646.718726851854</v>
      </c>
      <c r="D18960" s="2" t="s">
        <v>101738</v>
      </c>
      <c r="E18960" s="2" t="s">
        <v>37873</v>
      </c>
      <c r="F18960" s="2" t="s">
        <v>36</v>
      </c>
      <c r="H18960">
        <v>0</v>
      </c>
      <c r="I18960">
        <v>0</v>
      </c>
      <c r="J18960" s="2" t="s">
        <v>149</v>
      </c>
      <c r="K18960" s="2" t="s">
        <v>38</v>
      </c>
      <c r="N18960" s="2" t="s">
        <v>39</v>
      </c>
      <c r="O18960" s="2" t="s">
        <v>101368</v>
      </c>
      <c r="R18960">
        <v>2946543660</v>
      </c>
      <c r="S18960" s="2" t="s">
        <v>101739</v>
      </c>
      <c r="T18960">
        <v>1</v>
      </c>
      <c r="U18960" s="2" t="s">
        <v>101740</v>
      </c>
      <c r="V18960" s="2" t="s">
        <v>101741</v>
      </c>
      <c r="W18960" s="2" t="s">
        <v>101742</v>
      </c>
      <c r="X18960">
        <v>3781</v>
      </c>
      <c r="Y18960">
        <v>63289</v>
      </c>
      <c r="Z18960">
        <v>10522</v>
      </c>
      <c r="AA18960">
        <v>13153</v>
      </c>
      <c r="AB18960">
        <v>598</v>
      </c>
      <c r="AC18960" s="2" t="s">
        <v>38</v>
      </c>
      <c r="AD18960" s="1">
        <v>42001.664699074077</v>
      </c>
      <c r="AE18960" s="2" t="s">
        <v>37877</v>
      </c>
      <c r="AF18960" s="2" t="s">
        <v>37878</v>
      </c>
      <c r="AG18960" s="2" t="s">
        <v>101372</v>
      </c>
      <c r="AH18960" s="2" t="s">
        <v>101372</v>
      </c>
    </row>
    <row r="18961" spans="1:34" x14ac:dyDescent="0.25">
      <c r="A18961">
        <v>1.1446204644568515E+18</v>
      </c>
      <c r="B18961">
        <v>1561733759</v>
      </c>
      <c r="C18961" s="1">
        <v>43644.622210648151</v>
      </c>
      <c r="D18961" s="2" t="s">
        <v>101743</v>
      </c>
      <c r="E18961" s="2" t="s">
        <v>101744</v>
      </c>
      <c r="F18961" s="2" t="s">
        <v>36</v>
      </c>
      <c r="G18961">
        <v>0</v>
      </c>
      <c r="H18961">
        <v>0</v>
      </c>
      <c r="I18961">
        <v>0</v>
      </c>
      <c r="J18961" s="2" t="s">
        <v>114</v>
      </c>
      <c r="K18961" s="2" t="s">
        <v>38</v>
      </c>
      <c r="N18961" s="2" t="s">
        <v>266</v>
      </c>
      <c r="O18961" s="2" t="s">
        <v>101372</v>
      </c>
      <c r="R18961">
        <v>1612183308</v>
      </c>
      <c r="S18961" s="2" t="s">
        <v>101745</v>
      </c>
      <c r="T18961">
        <v>1</v>
      </c>
      <c r="U18961" s="2" t="s">
        <v>101746</v>
      </c>
      <c r="V18961" s="2" t="s">
        <v>101747</v>
      </c>
      <c r="W18961" s="2" t="s">
        <v>101748</v>
      </c>
      <c r="X18961">
        <v>6962</v>
      </c>
      <c r="Y18961">
        <v>12381</v>
      </c>
      <c r="Z18961">
        <v>465</v>
      </c>
      <c r="AA18961">
        <v>3279</v>
      </c>
      <c r="AB18961">
        <v>95</v>
      </c>
      <c r="AC18961" s="2" t="s">
        <v>38</v>
      </c>
      <c r="AD18961" s="1">
        <v>41477.283750000002</v>
      </c>
      <c r="AE18961" s="2" t="s">
        <v>38</v>
      </c>
      <c r="AF18961" s="2" t="s">
        <v>101749</v>
      </c>
      <c r="AG18961" s="2" t="s">
        <v>101372</v>
      </c>
      <c r="AH18961" s="2" t="s">
        <v>101372</v>
      </c>
    </row>
    <row r="18962" spans="1:34" x14ac:dyDescent="0.25">
      <c r="A18962">
        <v>1.1445336497543946E+18</v>
      </c>
      <c r="B18962">
        <v>1561713061</v>
      </c>
      <c r="C18962" s="1">
        <v>43644.382650462961</v>
      </c>
      <c r="D18962" s="2" t="s">
        <v>101750</v>
      </c>
      <c r="E18962" s="2" t="s">
        <v>101751</v>
      </c>
      <c r="F18962" s="2" t="s">
        <v>36</v>
      </c>
      <c r="H18962">
        <v>0</v>
      </c>
      <c r="I18962">
        <v>0</v>
      </c>
      <c r="J18962" s="2" t="s">
        <v>149</v>
      </c>
      <c r="K18962" s="2" t="s">
        <v>38</v>
      </c>
      <c r="N18962" s="2" t="s">
        <v>39</v>
      </c>
      <c r="O18962" s="2" t="s">
        <v>101368</v>
      </c>
      <c r="R18962">
        <v>1.0011184602424279E+18</v>
      </c>
      <c r="S18962" s="2" t="s">
        <v>101752</v>
      </c>
      <c r="T18962">
        <v>0</v>
      </c>
      <c r="U18962" s="2" t="s">
        <v>101753</v>
      </c>
      <c r="V18962" s="2" t="s">
        <v>101754</v>
      </c>
      <c r="W18962" s="2" t="s">
        <v>101755</v>
      </c>
      <c r="X18962">
        <v>3584</v>
      </c>
      <c r="Y18962">
        <v>4459</v>
      </c>
      <c r="Z18962">
        <v>299</v>
      </c>
      <c r="AA18962">
        <v>5018</v>
      </c>
      <c r="AB18962">
        <v>12</v>
      </c>
      <c r="AC18962" s="2" t="s">
        <v>38</v>
      </c>
      <c r="AD18962" s="1">
        <v>43248.632118055553</v>
      </c>
      <c r="AE18962" s="2" t="s">
        <v>101756</v>
      </c>
      <c r="AF18962" s="2" t="s">
        <v>20838</v>
      </c>
      <c r="AG18962" s="2" t="s">
        <v>101372</v>
      </c>
      <c r="AH18962" s="2" t="s">
        <v>101372</v>
      </c>
    </row>
    <row r="18963" spans="1:34" x14ac:dyDescent="0.25">
      <c r="A18963">
        <v>1.1445786892141773E+18</v>
      </c>
      <c r="B18963">
        <v>1561723799</v>
      </c>
      <c r="C18963" s="1">
        <v>43644.506932870368</v>
      </c>
      <c r="D18963" s="2" t="s">
        <v>35852</v>
      </c>
      <c r="E18963" s="2" t="s">
        <v>101757</v>
      </c>
      <c r="F18963" s="2" t="s">
        <v>36</v>
      </c>
      <c r="G18963">
        <v>0</v>
      </c>
      <c r="H18963">
        <v>0</v>
      </c>
      <c r="I18963">
        <v>0</v>
      </c>
      <c r="J18963" s="2" t="s">
        <v>149</v>
      </c>
      <c r="K18963" s="2" t="s">
        <v>38</v>
      </c>
      <c r="N18963" s="2" t="s">
        <v>6749</v>
      </c>
      <c r="O18963" s="2" t="s">
        <v>101368</v>
      </c>
      <c r="R18963">
        <v>284133100</v>
      </c>
      <c r="S18963" s="2" t="s">
        <v>101758</v>
      </c>
      <c r="T18963">
        <v>0</v>
      </c>
      <c r="U18963" s="2" t="s">
        <v>101759</v>
      </c>
      <c r="V18963" s="2" t="s">
        <v>101760</v>
      </c>
      <c r="W18963" s="2" t="s">
        <v>101761</v>
      </c>
      <c r="X18963">
        <v>12288</v>
      </c>
      <c r="Y18963">
        <v>37315</v>
      </c>
      <c r="Z18963">
        <v>850</v>
      </c>
      <c r="AA18963">
        <v>5249</v>
      </c>
      <c r="AB18963">
        <v>999</v>
      </c>
      <c r="AC18963" s="2" t="s">
        <v>38</v>
      </c>
      <c r="AD18963" s="1">
        <v>40651.745694444442</v>
      </c>
      <c r="AE18963" s="2" t="s">
        <v>101762</v>
      </c>
      <c r="AF18963" s="2" t="s">
        <v>345</v>
      </c>
      <c r="AG18963" s="2" t="s">
        <v>101372</v>
      </c>
      <c r="AH18963" s="2" t="s">
        <v>101372</v>
      </c>
    </row>
    <row r="18964" spans="1:34" x14ac:dyDescent="0.25">
      <c r="A18964">
        <v>1.1449944327119094E+18</v>
      </c>
      <c r="B18964">
        <v>1561822920</v>
      </c>
      <c r="C18964" s="1">
        <v>43645.654166666667</v>
      </c>
      <c r="D18964" s="2" t="s">
        <v>101763</v>
      </c>
      <c r="E18964" s="2" t="s">
        <v>101764</v>
      </c>
      <c r="F18964" s="2" t="s">
        <v>36</v>
      </c>
      <c r="G18964">
        <v>0</v>
      </c>
      <c r="H18964">
        <v>0</v>
      </c>
      <c r="I18964">
        <v>0</v>
      </c>
      <c r="J18964" s="2" t="s">
        <v>149</v>
      </c>
      <c r="K18964" s="2" t="s">
        <v>38</v>
      </c>
      <c r="N18964" s="2" t="s">
        <v>39</v>
      </c>
      <c r="O18964" s="2" t="s">
        <v>101368</v>
      </c>
      <c r="R18964">
        <v>417349408</v>
      </c>
      <c r="S18964" s="2" t="s">
        <v>101765</v>
      </c>
      <c r="T18964">
        <v>0</v>
      </c>
      <c r="U18964" s="2" t="s">
        <v>101766</v>
      </c>
      <c r="V18964" s="2" t="s">
        <v>38</v>
      </c>
      <c r="W18964" s="2" t="s">
        <v>101767</v>
      </c>
      <c r="X18964">
        <v>5137</v>
      </c>
      <c r="Y18964">
        <v>752</v>
      </c>
      <c r="Z18964">
        <v>228</v>
      </c>
      <c r="AA18964">
        <v>2736</v>
      </c>
      <c r="AB18964">
        <v>62</v>
      </c>
      <c r="AC18964" s="2" t="s">
        <v>38</v>
      </c>
      <c r="AD18964" s="1">
        <v>40867.859398148146</v>
      </c>
      <c r="AE18964" s="2" t="s">
        <v>101768</v>
      </c>
      <c r="AF18964" s="2" t="s">
        <v>184</v>
      </c>
      <c r="AG18964" s="2" t="s">
        <v>101372</v>
      </c>
      <c r="AH18964" s="2" t="s">
        <v>101372</v>
      </c>
    </row>
    <row r="18965" spans="1:34" x14ac:dyDescent="0.25">
      <c r="A18965">
        <v>1.144570134448812E+18</v>
      </c>
      <c r="B18965">
        <v>1561721759</v>
      </c>
      <c r="C18965" s="1">
        <v>43644.48332175926</v>
      </c>
      <c r="D18965" s="2" t="s">
        <v>40551</v>
      </c>
      <c r="E18965" s="2" t="s">
        <v>101769</v>
      </c>
      <c r="F18965" s="2" t="s">
        <v>36</v>
      </c>
      <c r="G18965">
        <v>0</v>
      </c>
      <c r="H18965">
        <v>0</v>
      </c>
      <c r="I18965">
        <v>0</v>
      </c>
      <c r="J18965" s="2" t="s">
        <v>149</v>
      </c>
      <c r="K18965" s="2" t="s">
        <v>38</v>
      </c>
      <c r="N18965" s="2" t="s">
        <v>102</v>
      </c>
      <c r="O18965" s="2" t="s">
        <v>101372</v>
      </c>
      <c r="R18965">
        <v>98851441</v>
      </c>
      <c r="S18965" s="2" t="s">
        <v>101770</v>
      </c>
      <c r="T18965">
        <v>1</v>
      </c>
      <c r="U18965" s="2" t="s">
        <v>101771</v>
      </c>
      <c r="V18965" s="2" t="s">
        <v>101772</v>
      </c>
      <c r="W18965" s="2" t="s">
        <v>101773</v>
      </c>
      <c r="X18965">
        <v>43260</v>
      </c>
      <c r="Y18965">
        <v>614395</v>
      </c>
      <c r="Z18965">
        <v>513</v>
      </c>
      <c r="AA18965">
        <v>924</v>
      </c>
      <c r="AB18965">
        <v>2547</v>
      </c>
      <c r="AC18965" s="2" t="s">
        <v>38</v>
      </c>
      <c r="AD18965" s="1">
        <v>40170.447141203702</v>
      </c>
      <c r="AE18965" s="2" t="s">
        <v>38</v>
      </c>
      <c r="AF18965" s="2" t="s">
        <v>478</v>
      </c>
      <c r="AG18965" s="2" t="s">
        <v>101372</v>
      </c>
      <c r="AH18965" s="2" t="s">
        <v>101372</v>
      </c>
    </row>
    <row r="18966" spans="1:34" x14ac:dyDescent="0.25">
      <c r="A18966">
        <v>1.1454579978099343E+18</v>
      </c>
      <c r="B18966">
        <v>1561933442</v>
      </c>
      <c r="C18966" s="1">
        <v>43646.933356481481</v>
      </c>
      <c r="D18966" s="2" t="s">
        <v>101774</v>
      </c>
      <c r="E18966" s="2" t="s">
        <v>36217</v>
      </c>
      <c r="F18966" s="2" t="s">
        <v>36</v>
      </c>
      <c r="H18966">
        <v>0</v>
      </c>
      <c r="I18966">
        <v>0</v>
      </c>
      <c r="J18966" s="2" t="s">
        <v>149</v>
      </c>
      <c r="K18966" s="2" t="s">
        <v>38</v>
      </c>
      <c r="N18966" s="2" t="s">
        <v>39</v>
      </c>
      <c r="O18966" s="2" t="s">
        <v>101368</v>
      </c>
      <c r="R18966">
        <v>8.5178759708090778E+17</v>
      </c>
      <c r="S18966" s="2" t="s">
        <v>101775</v>
      </c>
      <c r="T18966">
        <v>0</v>
      </c>
      <c r="U18966" s="2" t="s">
        <v>38</v>
      </c>
      <c r="V18966" s="2" t="s">
        <v>38</v>
      </c>
      <c r="W18966" s="2" t="s">
        <v>101776</v>
      </c>
      <c r="X18966">
        <v>40575</v>
      </c>
      <c r="Y18966">
        <v>364</v>
      </c>
      <c r="Z18966">
        <v>332</v>
      </c>
      <c r="AA18966">
        <v>38059</v>
      </c>
      <c r="AB18966">
        <v>3</v>
      </c>
      <c r="AC18966" s="2" t="s">
        <v>38</v>
      </c>
      <c r="AD18966" s="1">
        <v>42836.557442129626</v>
      </c>
      <c r="AE18966" s="2" t="s">
        <v>36221</v>
      </c>
      <c r="AF18966" s="2" t="s">
        <v>36222</v>
      </c>
      <c r="AG18966" s="2" t="s">
        <v>101372</v>
      </c>
      <c r="AH18966" s="2" t="s">
        <v>101372</v>
      </c>
    </row>
    <row r="18967" spans="1:34" x14ac:dyDescent="0.25">
      <c r="A18967">
        <v>1.1449219454414807E+18</v>
      </c>
      <c r="B18967">
        <v>1561805638</v>
      </c>
      <c r="C18967" s="1">
        <v>43645.454143518517</v>
      </c>
      <c r="D18967" s="2" t="s">
        <v>101777</v>
      </c>
      <c r="E18967" s="2" t="s">
        <v>1138</v>
      </c>
      <c r="F18967" s="2" t="s">
        <v>36</v>
      </c>
      <c r="G18967">
        <v>0</v>
      </c>
      <c r="H18967">
        <v>0</v>
      </c>
      <c r="I18967">
        <v>0</v>
      </c>
      <c r="J18967" s="2" t="s">
        <v>149</v>
      </c>
      <c r="K18967" s="2" t="s">
        <v>38</v>
      </c>
      <c r="N18967" s="2" t="s">
        <v>266</v>
      </c>
      <c r="O18967" s="2" t="s">
        <v>101368</v>
      </c>
      <c r="R18967">
        <v>953958727</v>
      </c>
      <c r="S18967" s="2" t="s">
        <v>101778</v>
      </c>
      <c r="T18967">
        <v>0</v>
      </c>
      <c r="U18967" s="2" t="s">
        <v>101779</v>
      </c>
      <c r="V18967" s="2" t="s">
        <v>101780</v>
      </c>
      <c r="W18967" s="2" t="s">
        <v>101781</v>
      </c>
      <c r="X18967">
        <v>76248</v>
      </c>
      <c r="Y18967">
        <v>2593</v>
      </c>
      <c r="Z18967">
        <v>2500</v>
      </c>
      <c r="AA18967">
        <v>67780</v>
      </c>
      <c r="AB18967">
        <v>4</v>
      </c>
      <c r="AC18967" s="2" t="s">
        <v>38</v>
      </c>
      <c r="AD18967" s="1">
        <v>41230.711574074077</v>
      </c>
      <c r="AE18967" s="2" t="s">
        <v>1143</v>
      </c>
      <c r="AF18967" s="2" t="s">
        <v>1144</v>
      </c>
      <c r="AG18967" s="2" t="s">
        <v>101372</v>
      </c>
      <c r="AH18967" s="2" t="s">
        <v>101372</v>
      </c>
    </row>
    <row r="18968" spans="1:34" x14ac:dyDescent="0.25">
      <c r="A18968">
        <v>1.144566606217003E+18</v>
      </c>
      <c r="B18968">
        <v>1561720918</v>
      </c>
      <c r="C18968" s="1">
        <v>43644.473587962966</v>
      </c>
      <c r="D18968" s="2" t="s">
        <v>101782</v>
      </c>
      <c r="E18968" s="2" t="s">
        <v>101783</v>
      </c>
      <c r="F18968" s="2" t="s">
        <v>36</v>
      </c>
      <c r="G18968">
        <v>0</v>
      </c>
      <c r="H18968">
        <v>0</v>
      </c>
      <c r="I18968">
        <v>0</v>
      </c>
      <c r="J18968" s="2" t="s">
        <v>149</v>
      </c>
      <c r="K18968" s="2" t="s">
        <v>38</v>
      </c>
      <c r="N18968" s="2" t="s">
        <v>39</v>
      </c>
      <c r="O18968" s="2" t="s">
        <v>101368</v>
      </c>
      <c r="R18968">
        <v>174609629</v>
      </c>
      <c r="S18968" s="2" t="s">
        <v>101784</v>
      </c>
      <c r="T18968">
        <v>0</v>
      </c>
      <c r="U18968" s="2" t="s">
        <v>101785</v>
      </c>
      <c r="V18968" s="2" t="s">
        <v>101786</v>
      </c>
      <c r="W18968" s="2" t="s">
        <v>101787</v>
      </c>
      <c r="X18968">
        <v>42136</v>
      </c>
      <c r="Y18968">
        <v>949</v>
      </c>
      <c r="Z18968">
        <v>157</v>
      </c>
      <c r="AA18968">
        <v>30995</v>
      </c>
      <c r="AB18968">
        <v>18</v>
      </c>
      <c r="AC18968" s="2" t="s">
        <v>38</v>
      </c>
      <c r="AD18968" s="1">
        <v>40394.439710648148</v>
      </c>
      <c r="AE18968" s="2" t="s">
        <v>38</v>
      </c>
      <c r="AF18968" s="2" t="s">
        <v>101788</v>
      </c>
      <c r="AG18968" s="2" t="s">
        <v>101372</v>
      </c>
      <c r="AH18968" s="2" t="s">
        <v>101372</v>
      </c>
    </row>
    <row r="18969" spans="1:34" x14ac:dyDescent="0.25">
      <c r="A18969">
        <v>1.1449209355621745E+18</v>
      </c>
      <c r="B18969">
        <v>1561805397</v>
      </c>
      <c r="C18969" s="1">
        <v>43645.451354166667</v>
      </c>
      <c r="D18969" s="2" t="s">
        <v>101777</v>
      </c>
      <c r="E18969" s="2" t="s">
        <v>35994</v>
      </c>
      <c r="F18969" s="2" t="s">
        <v>36</v>
      </c>
      <c r="H18969">
        <v>0</v>
      </c>
      <c r="I18969">
        <v>0</v>
      </c>
      <c r="J18969" s="2" t="s">
        <v>149</v>
      </c>
      <c r="K18969" s="2" t="s">
        <v>38</v>
      </c>
      <c r="N18969" s="2" t="s">
        <v>266</v>
      </c>
      <c r="O18969" s="2" t="s">
        <v>101368</v>
      </c>
      <c r="R18969">
        <v>953958727</v>
      </c>
      <c r="S18969" s="2" t="s">
        <v>101778</v>
      </c>
      <c r="T18969">
        <v>0</v>
      </c>
      <c r="U18969" s="2" t="s">
        <v>101779</v>
      </c>
      <c r="V18969" s="2" t="s">
        <v>101780</v>
      </c>
      <c r="W18969" s="2" t="s">
        <v>101781</v>
      </c>
      <c r="X18969">
        <v>76235</v>
      </c>
      <c r="Y18969">
        <v>2593</v>
      </c>
      <c r="Z18969">
        <v>2500</v>
      </c>
      <c r="AA18969">
        <v>67767</v>
      </c>
      <c r="AB18969">
        <v>4</v>
      </c>
      <c r="AC18969" s="2" t="s">
        <v>38</v>
      </c>
      <c r="AD18969" s="1">
        <v>41230.711574074077</v>
      </c>
      <c r="AE18969" s="2" t="s">
        <v>1143</v>
      </c>
      <c r="AF18969" s="2" t="s">
        <v>35999</v>
      </c>
      <c r="AG18969" s="2" t="s">
        <v>101372</v>
      </c>
      <c r="AH18969" s="2" t="s">
        <v>101372</v>
      </c>
    </row>
    <row r="18970" spans="1:34" x14ac:dyDescent="0.25">
      <c r="A18970">
        <v>1.1450767260216771E+18</v>
      </c>
      <c r="B18970">
        <v>1561842540</v>
      </c>
      <c r="C18970" s="1">
        <v>43645.881249999999</v>
      </c>
      <c r="D18970" s="2" t="s">
        <v>101789</v>
      </c>
      <c r="E18970" s="2" t="s">
        <v>12444</v>
      </c>
      <c r="F18970" s="2" t="s">
        <v>36</v>
      </c>
      <c r="H18970">
        <v>0</v>
      </c>
      <c r="I18970">
        <v>0</v>
      </c>
      <c r="J18970" s="2" t="s">
        <v>149</v>
      </c>
      <c r="K18970" s="2" t="s">
        <v>38</v>
      </c>
      <c r="N18970" s="2" t="s">
        <v>102</v>
      </c>
      <c r="O18970" s="2" t="s">
        <v>101368</v>
      </c>
      <c r="R18970">
        <v>1.0837099365578465E+18</v>
      </c>
      <c r="S18970" s="2" t="s">
        <v>101790</v>
      </c>
      <c r="T18970">
        <v>0</v>
      </c>
      <c r="U18970" s="2" t="s">
        <v>101791</v>
      </c>
      <c r="V18970" s="2" t="s">
        <v>101792</v>
      </c>
      <c r="W18970" s="2" t="s">
        <v>101793</v>
      </c>
      <c r="X18970">
        <v>20612</v>
      </c>
      <c r="Y18970">
        <v>949</v>
      </c>
      <c r="Z18970">
        <v>433</v>
      </c>
      <c r="AA18970">
        <v>14815</v>
      </c>
      <c r="AB18970">
        <v>0</v>
      </c>
      <c r="AC18970" s="2" t="s">
        <v>38</v>
      </c>
      <c r="AD18970" s="1">
        <v>43476.541180555556</v>
      </c>
      <c r="AE18970" s="2" t="s">
        <v>12448</v>
      </c>
      <c r="AF18970" s="2" t="s">
        <v>12449</v>
      </c>
      <c r="AG18970" s="2" t="s">
        <v>101372</v>
      </c>
      <c r="AH18970" s="2" t="s">
        <v>101372</v>
      </c>
    </row>
    <row r="18971" spans="1:34" x14ac:dyDescent="0.25">
      <c r="A18971">
        <v>1.1450870437746156E+18</v>
      </c>
      <c r="B18971">
        <v>1561845000</v>
      </c>
      <c r="C18971" s="1">
        <v>43645.909722222219</v>
      </c>
      <c r="D18971" s="2" t="s">
        <v>101794</v>
      </c>
      <c r="E18971" s="2" t="s">
        <v>39330</v>
      </c>
      <c r="F18971" s="2" t="s">
        <v>36</v>
      </c>
      <c r="H18971">
        <v>0</v>
      </c>
      <c r="I18971">
        <v>0</v>
      </c>
      <c r="J18971" s="2" t="s">
        <v>149</v>
      </c>
      <c r="K18971" s="2" t="s">
        <v>38</v>
      </c>
      <c r="N18971" s="2" t="s">
        <v>102</v>
      </c>
      <c r="O18971" s="2" t="s">
        <v>101368</v>
      </c>
      <c r="R18971">
        <v>893055397</v>
      </c>
      <c r="S18971" s="2" t="s">
        <v>101795</v>
      </c>
      <c r="T18971">
        <v>0</v>
      </c>
      <c r="U18971" s="2" t="s">
        <v>38</v>
      </c>
      <c r="V18971" s="2" t="s">
        <v>101796</v>
      </c>
      <c r="W18971" s="2" t="s">
        <v>101797</v>
      </c>
      <c r="X18971">
        <v>952</v>
      </c>
      <c r="Y18971">
        <v>217</v>
      </c>
      <c r="Z18971">
        <v>52</v>
      </c>
      <c r="AA18971">
        <v>698</v>
      </c>
      <c r="AB18971">
        <v>5</v>
      </c>
      <c r="AC18971" s="2" t="s">
        <v>38</v>
      </c>
      <c r="AD18971" s="1">
        <v>41202.478576388887</v>
      </c>
      <c r="AE18971" s="2" t="s">
        <v>39335</v>
      </c>
      <c r="AF18971" s="2" t="s">
        <v>184</v>
      </c>
      <c r="AG18971" s="2" t="s">
        <v>101372</v>
      </c>
      <c r="AH18971" s="2" t="s">
        <v>101372</v>
      </c>
    </row>
    <row r="18972" spans="1:34" x14ac:dyDescent="0.25">
      <c r="A18972">
        <v>1.1445671055363686E+18</v>
      </c>
      <c r="B18972">
        <v>1561721037</v>
      </c>
      <c r="C18972" s="1">
        <v>43644.474965277775</v>
      </c>
      <c r="D18972" s="2" t="s">
        <v>101798</v>
      </c>
      <c r="E18972" s="2" t="s">
        <v>101799</v>
      </c>
      <c r="F18972" s="2" t="s">
        <v>36</v>
      </c>
      <c r="G18972">
        <v>0</v>
      </c>
      <c r="H18972">
        <v>0</v>
      </c>
      <c r="I18972">
        <v>0</v>
      </c>
      <c r="J18972" s="2" t="s">
        <v>114</v>
      </c>
      <c r="K18972" s="2" t="s">
        <v>38</v>
      </c>
      <c r="N18972" s="2" t="s">
        <v>266</v>
      </c>
      <c r="O18972" s="2" t="s">
        <v>101368</v>
      </c>
      <c r="R18972">
        <v>9.8089673033716122E+17</v>
      </c>
      <c r="S18972" s="2" t="s">
        <v>101800</v>
      </c>
      <c r="T18972">
        <v>0</v>
      </c>
      <c r="U18972" s="2" t="s">
        <v>101801</v>
      </c>
      <c r="V18972" s="2" t="s">
        <v>38</v>
      </c>
      <c r="W18972" s="2" t="s">
        <v>101802</v>
      </c>
      <c r="X18972">
        <v>2269</v>
      </c>
      <c r="Y18972">
        <v>27</v>
      </c>
      <c r="Z18972">
        <v>43</v>
      </c>
      <c r="AA18972">
        <v>104</v>
      </c>
      <c r="AB18972">
        <v>1</v>
      </c>
      <c r="AC18972" s="2" t="s">
        <v>38</v>
      </c>
      <c r="AD18972" s="1">
        <v>43192.830775462964</v>
      </c>
      <c r="AE18972" s="2" t="s">
        <v>38</v>
      </c>
      <c r="AF18972" s="2" t="s">
        <v>23208</v>
      </c>
      <c r="AG18972" s="2" t="s">
        <v>101372</v>
      </c>
      <c r="AH18972" s="2" t="s">
        <v>101372</v>
      </c>
    </row>
    <row r="18973" spans="1:34" x14ac:dyDescent="0.25">
      <c r="A18973">
        <v>1.1445847237438751E+18</v>
      </c>
      <c r="B18973">
        <v>1561725238</v>
      </c>
      <c r="C18973" s="1">
        <v>43644.523587962962</v>
      </c>
      <c r="D18973" s="2" t="s">
        <v>101803</v>
      </c>
      <c r="E18973" s="2" t="s">
        <v>101804</v>
      </c>
      <c r="F18973" s="2" t="s">
        <v>36</v>
      </c>
      <c r="G18973">
        <v>0</v>
      </c>
      <c r="H18973">
        <v>0</v>
      </c>
      <c r="I18973">
        <v>0</v>
      </c>
      <c r="J18973" s="2" t="s">
        <v>149</v>
      </c>
      <c r="K18973" s="2" t="s">
        <v>38</v>
      </c>
      <c r="N18973" s="2" t="s">
        <v>39</v>
      </c>
      <c r="O18973" s="2" t="s">
        <v>101368</v>
      </c>
      <c r="R18973">
        <v>8.149843932153815E+17</v>
      </c>
      <c r="S18973" s="2" t="s">
        <v>101805</v>
      </c>
      <c r="T18973">
        <v>0</v>
      </c>
      <c r="U18973" s="2" t="s">
        <v>101806</v>
      </c>
      <c r="V18973" s="2" t="s">
        <v>38</v>
      </c>
      <c r="W18973" s="2" t="s">
        <v>101807</v>
      </c>
      <c r="X18973">
        <v>9794</v>
      </c>
      <c r="Y18973">
        <v>310</v>
      </c>
      <c r="Z18973">
        <v>772</v>
      </c>
      <c r="AA18973">
        <v>12662</v>
      </c>
      <c r="AB18973">
        <v>6</v>
      </c>
      <c r="AC18973" s="2" t="s">
        <v>38</v>
      </c>
      <c r="AD18973" s="1">
        <v>42734.999942129631</v>
      </c>
      <c r="AE18973" s="2" t="s">
        <v>101808</v>
      </c>
      <c r="AF18973" s="2" t="s">
        <v>704</v>
      </c>
      <c r="AG18973" s="2" t="s">
        <v>101372</v>
      </c>
      <c r="AH18973" s="2" t="s">
        <v>101372</v>
      </c>
    </row>
    <row r="18974" spans="1:34" x14ac:dyDescent="0.25">
      <c r="A18974">
        <v>1.1454396207396045E+18</v>
      </c>
      <c r="B18974">
        <v>1561929061</v>
      </c>
      <c r="C18974" s="1">
        <v>43646.882650462961</v>
      </c>
      <c r="D18974" s="2" t="s">
        <v>101809</v>
      </c>
      <c r="E18974" s="2" t="s">
        <v>10040</v>
      </c>
      <c r="F18974" s="2" t="s">
        <v>36</v>
      </c>
      <c r="G18974">
        <v>0</v>
      </c>
      <c r="H18974">
        <v>0</v>
      </c>
      <c r="I18974">
        <v>0</v>
      </c>
      <c r="J18974" s="2" t="s">
        <v>114</v>
      </c>
      <c r="K18974" s="2" t="s">
        <v>38</v>
      </c>
      <c r="N18974" s="2" t="s">
        <v>39</v>
      </c>
      <c r="O18974" s="2" t="s">
        <v>101368</v>
      </c>
      <c r="R18974">
        <v>1340806082</v>
      </c>
      <c r="S18974" s="2" t="s">
        <v>101810</v>
      </c>
      <c r="T18974">
        <v>0</v>
      </c>
      <c r="U18974" s="2" t="s">
        <v>101811</v>
      </c>
      <c r="V18974" s="2" t="s">
        <v>38</v>
      </c>
      <c r="W18974" s="2" t="s">
        <v>101812</v>
      </c>
      <c r="X18974">
        <v>502</v>
      </c>
      <c r="Y18974">
        <v>44</v>
      </c>
      <c r="Z18974">
        <v>211</v>
      </c>
      <c r="AA18974">
        <v>446</v>
      </c>
      <c r="AB18974">
        <v>0</v>
      </c>
      <c r="AC18974" s="2" t="s">
        <v>38</v>
      </c>
      <c r="AD18974" s="1">
        <v>41374.102592592593</v>
      </c>
      <c r="AE18974" s="2" t="s">
        <v>10021</v>
      </c>
      <c r="AF18974" s="2" t="s">
        <v>10046</v>
      </c>
      <c r="AG18974" s="2" t="s">
        <v>101372</v>
      </c>
      <c r="AH18974" s="2" t="s">
        <v>101372</v>
      </c>
    </row>
    <row r="18975" spans="1:34" x14ac:dyDescent="0.25">
      <c r="A18975">
        <v>1.1445688761072804E+18</v>
      </c>
      <c r="B18975">
        <v>1561721459</v>
      </c>
      <c r="C18975" s="1">
        <v>43644.479849537034</v>
      </c>
      <c r="D18975" s="2" t="s">
        <v>101813</v>
      </c>
      <c r="E18975" s="2" t="s">
        <v>1138</v>
      </c>
      <c r="F18975" s="2" t="s">
        <v>36</v>
      </c>
      <c r="G18975">
        <v>0</v>
      </c>
      <c r="H18975">
        <v>0</v>
      </c>
      <c r="I18975">
        <v>0</v>
      </c>
      <c r="J18975" s="2" t="s">
        <v>149</v>
      </c>
      <c r="K18975" s="2" t="s">
        <v>38</v>
      </c>
      <c r="N18975" s="2" t="s">
        <v>39</v>
      </c>
      <c r="O18975" s="2" t="s">
        <v>101814</v>
      </c>
      <c r="R18975">
        <v>7.1238094808461722E+17</v>
      </c>
      <c r="S18975" s="2" t="s">
        <v>101815</v>
      </c>
      <c r="T18975">
        <v>0</v>
      </c>
      <c r="U18975" s="2" t="s">
        <v>101816</v>
      </c>
      <c r="V18975" s="2" t="s">
        <v>38</v>
      </c>
      <c r="W18975" s="2" t="s">
        <v>101817</v>
      </c>
      <c r="X18975">
        <v>4939</v>
      </c>
      <c r="Y18975">
        <v>282</v>
      </c>
      <c r="Z18975">
        <v>155</v>
      </c>
      <c r="AA18975">
        <v>9759</v>
      </c>
      <c r="AB18975">
        <v>1</v>
      </c>
      <c r="AC18975" s="2" t="s">
        <v>38</v>
      </c>
      <c r="AD18975" s="1">
        <v>42451.868379629632</v>
      </c>
      <c r="AE18975" s="2" t="s">
        <v>1143</v>
      </c>
      <c r="AF18975" s="2" t="s">
        <v>1144</v>
      </c>
      <c r="AG18975" s="2" t="s">
        <v>101372</v>
      </c>
      <c r="AH18975" s="2" t="s">
        <v>101372</v>
      </c>
    </row>
    <row r="18976" spans="1:34" x14ac:dyDescent="0.25">
      <c r="A18976">
        <v>1.145321837217366E+18</v>
      </c>
      <c r="B18976">
        <v>1561900979</v>
      </c>
      <c r="C18976" s="1">
        <v>43646.557627314818</v>
      </c>
      <c r="D18976" s="2" t="s">
        <v>101818</v>
      </c>
      <c r="E18976" s="2" t="s">
        <v>778</v>
      </c>
      <c r="F18976" s="2" t="s">
        <v>36</v>
      </c>
      <c r="H18976">
        <v>0</v>
      </c>
      <c r="I18976">
        <v>0</v>
      </c>
      <c r="J18976" s="2" t="s">
        <v>149</v>
      </c>
      <c r="K18976" s="2" t="s">
        <v>38</v>
      </c>
      <c r="N18976" s="2" t="s">
        <v>39</v>
      </c>
      <c r="O18976" s="2" t="s">
        <v>101372</v>
      </c>
      <c r="R18976">
        <v>1419164803</v>
      </c>
      <c r="S18976" s="2" t="s">
        <v>101819</v>
      </c>
      <c r="T18976">
        <v>0</v>
      </c>
      <c r="U18976" s="2" t="s">
        <v>101820</v>
      </c>
      <c r="V18976" s="2" t="s">
        <v>101821</v>
      </c>
      <c r="W18976" s="2" t="s">
        <v>101822</v>
      </c>
      <c r="X18976">
        <v>15442</v>
      </c>
      <c r="Y18976">
        <v>639</v>
      </c>
      <c r="Z18976">
        <v>2832</v>
      </c>
      <c r="AA18976">
        <v>15673</v>
      </c>
      <c r="AB18976">
        <v>1</v>
      </c>
      <c r="AC18976" s="2" t="s">
        <v>38</v>
      </c>
      <c r="AD18976" s="1">
        <v>41404.910682870373</v>
      </c>
      <c r="AE18976" s="2" t="s">
        <v>784</v>
      </c>
      <c r="AF18976" s="2" t="s">
        <v>247</v>
      </c>
      <c r="AG18976" s="2" t="s">
        <v>101372</v>
      </c>
      <c r="AH18976" s="2" t="s">
        <v>101372</v>
      </c>
    </row>
    <row r="18977" spans="1:34" x14ac:dyDescent="0.25">
      <c r="A18977">
        <v>1.1447002454414377E+18</v>
      </c>
      <c r="B18977">
        <v>1561752780</v>
      </c>
      <c r="C18977" s="1">
        <v>43644.842361111114</v>
      </c>
      <c r="D18977" s="2" t="s">
        <v>101823</v>
      </c>
      <c r="E18977" s="2" t="s">
        <v>101824</v>
      </c>
      <c r="F18977" s="2" t="s">
        <v>36</v>
      </c>
      <c r="H18977">
        <v>0</v>
      </c>
      <c r="I18977">
        <v>0</v>
      </c>
      <c r="J18977" s="2" t="s">
        <v>149</v>
      </c>
      <c r="K18977" s="2" t="s">
        <v>38</v>
      </c>
      <c r="N18977" s="2" t="s">
        <v>266</v>
      </c>
      <c r="O18977" s="2" t="s">
        <v>101368</v>
      </c>
      <c r="R18977">
        <v>967007766</v>
      </c>
      <c r="S18977" s="2" t="s">
        <v>101825</v>
      </c>
      <c r="T18977">
        <v>0</v>
      </c>
      <c r="U18977" s="2" t="s">
        <v>101826</v>
      </c>
      <c r="V18977" s="2" t="s">
        <v>101827</v>
      </c>
      <c r="W18977" s="2" t="s">
        <v>101828</v>
      </c>
      <c r="X18977">
        <v>27369</v>
      </c>
      <c r="Y18977">
        <v>23265</v>
      </c>
      <c r="Z18977">
        <v>137</v>
      </c>
      <c r="AA18977">
        <v>8973</v>
      </c>
      <c r="AB18977">
        <v>227</v>
      </c>
      <c r="AC18977" s="2" t="s">
        <v>38</v>
      </c>
      <c r="AD18977" s="1">
        <v>41236.977094907408</v>
      </c>
      <c r="AE18977" s="2" t="s">
        <v>101829</v>
      </c>
      <c r="AF18977" s="2" t="s">
        <v>101830</v>
      </c>
      <c r="AG18977" s="2" t="s">
        <v>101372</v>
      </c>
      <c r="AH18977" s="2" t="s">
        <v>101372</v>
      </c>
    </row>
    <row r="18978" spans="1:34" x14ac:dyDescent="0.25">
      <c r="A18978">
        <v>1.144568627858985E+18</v>
      </c>
      <c r="B18978">
        <v>1561721400</v>
      </c>
      <c r="C18978" s="1">
        <v>43644.479166666664</v>
      </c>
      <c r="D18978" s="2" t="s">
        <v>1143</v>
      </c>
      <c r="E18978" s="2" t="s">
        <v>101831</v>
      </c>
      <c r="F18978" s="2" t="s">
        <v>36</v>
      </c>
      <c r="G18978">
        <v>0</v>
      </c>
      <c r="H18978">
        <v>0</v>
      </c>
      <c r="I18978">
        <v>0</v>
      </c>
      <c r="J18978" s="2" t="s">
        <v>149</v>
      </c>
      <c r="K18978" s="2" t="s">
        <v>38</v>
      </c>
      <c r="N18978" s="2" t="s">
        <v>838</v>
      </c>
      <c r="O18978" s="2" t="s">
        <v>101368</v>
      </c>
      <c r="R18978">
        <v>295608887</v>
      </c>
      <c r="S18978" s="2" t="s">
        <v>101832</v>
      </c>
      <c r="T18978">
        <v>1</v>
      </c>
      <c r="U18978" s="2" t="s">
        <v>101833</v>
      </c>
      <c r="V18978" s="2" t="s">
        <v>101834</v>
      </c>
      <c r="W18978" s="2" t="s">
        <v>101835</v>
      </c>
      <c r="X18978">
        <v>46261</v>
      </c>
      <c r="Y18978">
        <v>1338582</v>
      </c>
      <c r="Z18978">
        <v>208</v>
      </c>
      <c r="AA18978">
        <v>1638</v>
      </c>
      <c r="AB18978">
        <v>4333</v>
      </c>
      <c r="AC18978" s="2" t="s">
        <v>38</v>
      </c>
      <c r="AD18978" s="1">
        <v>40672.45034722222</v>
      </c>
      <c r="AE18978" s="2" t="s">
        <v>38</v>
      </c>
      <c r="AF18978" s="2" t="s">
        <v>1144</v>
      </c>
      <c r="AG18978" s="2" t="s">
        <v>101372</v>
      </c>
      <c r="AH18978" s="2" t="s">
        <v>101372</v>
      </c>
    </row>
    <row r="18979" spans="1:34" x14ac:dyDescent="0.25">
      <c r="A18979">
        <v>1.1442875147500831E+18</v>
      </c>
      <c r="B18979">
        <v>1561654378</v>
      </c>
      <c r="C18979" s="1">
        <v>43643.703449074077</v>
      </c>
      <c r="D18979" s="2" t="s">
        <v>101836</v>
      </c>
      <c r="E18979" s="2" t="s">
        <v>1454</v>
      </c>
      <c r="F18979" s="2" t="s">
        <v>36</v>
      </c>
      <c r="G18979">
        <v>0</v>
      </c>
      <c r="H18979">
        <v>0</v>
      </c>
      <c r="I18979">
        <v>0</v>
      </c>
      <c r="J18979" s="2" t="s">
        <v>149</v>
      </c>
      <c r="K18979" s="2" t="s">
        <v>38</v>
      </c>
      <c r="N18979" s="2" t="s">
        <v>39</v>
      </c>
      <c r="O18979" s="2" t="s">
        <v>101368</v>
      </c>
      <c r="R18979">
        <v>1219018051</v>
      </c>
      <c r="S18979" s="2" t="s">
        <v>101837</v>
      </c>
      <c r="T18979">
        <v>0</v>
      </c>
      <c r="U18979" s="2" t="s">
        <v>101838</v>
      </c>
      <c r="V18979" s="2" t="s">
        <v>38</v>
      </c>
      <c r="W18979" s="2" t="s">
        <v>101839</v>
      </c>
      <c r="X18979">
        <v>159773</v>
      </c>
      <c r="Y18979">
        <v>1188</v>
      </c>
      <c r="Z18979">
        <v>1275</v>
      </c>
      <c r="AA18979">
        <v>4290</v>
      </c>
      <c r="AB18979">
        <v>33</v>
      </c>
      <c r="AC18979" s="2" t="s">
        <v>38</v>
      </c>
      <c r="AD18979" s="1">
        <v>41330.640902777777</v>
      </c>
      <c r="AE18979" s="2" t="s">
        <v>1459</v>
      </c>
      <c r="AF18979" s="2" t="s">
        <v>922</v>
      </c>
      <c r="AG18979" s="2" t="s">
        <v>101372</v>
      </c>
      <c r="AH18979" s="2" t="s">
        <v>101372</v>
      </c>
    </row>
    <row r="18980" spans="1:34" x14ac:dyDescent="0.25">
      <c r="A18980">
        <v>1.1446227164457779E+18</v>
      </c>
      <c r="B18980">
        <v>1561734296</v>
      </c>
      <c r="C18980" s="1">
        <v>43644.628425925926</v>
      </c>
      <c r="D18980" s="2" t="s">
        <v>101840</v>
      </c>
      <c r="E18980" s="2" t="s">
        <v>101841</v>
      </c>
      <c r="F18980" s="2" t="s">
        <v>36</v>
      </c>
      <c r="G18980">
        <v>0</v>
      </c>
      <c r="H18980">
        <v>0</v>
      </c>
      <c r="I18980">
        <v>0</v>
      </c>
      <c r="J18980" s="2" t="s">
        <v>149</v>
      </c>
      <c r="K18980" s="2" t="s">
        <v>38</v>
      </c>
      <c r="N18980" s="2" t="s">
        <v>102</v>
      </c>
      <c r="O18980" s="2" t="s">
        <v>101842</v>
      </c>
      <c r="R18980">
        <v>433350058</v>
      </c>
      <c r="S18980" s="2" t="s">
        <v>101843</v>
      </c>
      <c r="T18980">
        <v>1</v>
      </c>
      <c r="U18980" s="2" t="s">
        <v>101844</v>
      </c>
      <c r="V18980" s="2" t="s">
        <v>101845</v>
      </c>
      <c r="W18980" s="2" t="s">
        <v>101846</v>
      </c>
      <c r="X18980">
        <v>12623</v>
      </c>
      <c r="Y18980">
        <v>7369</v>
      </c>
      <c r="Z18980">
        <v>956</v>
      </c>
      <c r="AA18980">
        <v>8059</v>
      </c>
      <c r="AB18980">
        <v>178</v>
      </c>
      <c r="AC18980" s="2" t="s">
        <v>38</v>
      </c>
      <c r="AD18980" s="1">
        <v>40887.550370370373</v>
      </c>
      <c r="AE18980" s="2" t="s">
        <v>38</v>
      </c>
      <c r="AF18980" s="2" t="s">
        <v>101847</v>
      </c>
      <c r="AG18980" s="2" t="s">
        <v>101372</v>
      </c>
      <c r="AH18980" s="2" t="s">
        <v>101372</v>
      </c>
    </row>
    <row r="18981" spans="1:34" x14ac:dyDescent="0.25">
      <c r="A18981">
        <v>1.1445711446217769E+18</v>
      </c>
      <c r="B18981">
        <v>1561722000</v>
      </c>
      <c r="C18981" s="1">
        <v>43644.486111111109</v>
      </c>
      <c r="D18981" s="2" t="s">
        <v>101848</v>
      </c>
      <c r="E18981" s="2" t="s">
        <v>3157</v>
      </c>
      <c r="F18981" s="2" t="s">
        <v>36</v>
      </c>
      <c r="G18981">
        <v>0</v>
      </c>
      <c r="H18981">
        <v>0</v>
      </c>
      <c r="I18981">
        <v>0</v>
      </c>
      <c r="J18981" s="2" t="s">
        <v>37</v>
      </c>
      <c r="K18981" s="2" t="s">
        <v>38</v>
      </c>
      <c r="N18981" s="2" t="s">
        <v>102</v>
      </c>
      <c r="O18981" s="2" t="s">
        <v>101368</v>
      </c>
      <c r="R18981">
        <v>1628472774</v>
      </c>
      <c r="S18981" s="2" t="s">
        <v>101849</v>
      </c>
      <c r="T18981">
        <v>0</v>
      </c>
      <c r="U18981" s="2" t="s">
        <v>101850</v>
      </c>
      <c r="V18981" s="2" t="s">
        <v>101851</v>
      </c>
      <c r="W18981" s="2" t="s">
        <v>101852</v>
      </c>
      <c r="X18981">
        <v>45336</v>
      </c>
      <c r="Y18981">
        <v>823</v>
      </c>
      <c r="Z18981">
        <v>271</v>
      </c>
      <c r="AA18981">
        <v>18935</v>
      </c>
      <c r="AB18981">
        <v>11</v>
      </c>
      <c r="AC18981" s="2" t="s">
        <v>38</v>
      </c>
      <c r="AD18981" s="1">
        <v>41483.779918981483</v>
      </c>
      <c r="AE18981" s="2" t="s">
        <v>3163</v>
      </c>
      <c r="AF18981" s="2" t="s">
        <v>345</v>
      </c>
      <c r="AG18981" s="2" t="s">
        <v>101372</v>
      </c>
      <c r="AH18981" s="2" t="s">
        <v>101372</v>
      </c>
    </row>
    <row r="18982" spans="1:34" x14ac:dyDescent="0.25">
      <c r="A18982">
        <v>1.145667115292201E+18</v>
      </c>
      <c r="B18982">
        <v>1561983300</v>
      </c>
      <c r="C18982" s="1">
        <v>43647.510416666664</v>
      </c>
      <c r="D18982" s="2" t="s">
        <v>101444</v>
      </c>
      <c r="E18982" s="2" t="s">
        <v>101853</v>
      </c>
      <c r="F18982" s="2" t="s">
        <v>36</v>
      </c>
      <c r="G18982">
        <v>0</v>
      </c>
      <c r="H18982">
        <v>0</v>
      </c>
      <c r="I18982">
        <v>0</v>
      </c>
      <c r="J18982" s="2" t="s">
        <v>114</v>
      </c>
      <c r="K18982" s="2" t="s">
        <v>38</v>
      </c>
      <c r="N18982" s="2" t="s">
        <v>838</v>
      </c>
      <c r="O18982" s="2" t="s">
        <v>101372</v>
      </c>
      <c r="R18982">
        <v>1.1128167970975826E+18</v>
      </c>
      <c r="S18982" s="2" t="s">
        <v>101446</v>
      </c>
      <c r="T18982">
        <v>0</v>
      </c>
      <c r="U18982" s="2" t="s">
        <v>101447</v>
      </c>
      <c r="V18982" s="2" t="s">
        <v>38</v>
      </c>
      <c r="W18982" s="2" t="s">
        <v>101448</v>
      </c>
      <c r="X18982">
        <v>235</v>
      </c>
      <c r="Y18982">
        <v>503</v>
      </c>
      <c r="Z18982">
        <v>138</v>
      </c>
      <c r="AA18982">
        <v>197</v>
      </c>
      <c r="AB18982">
        <v>5</v>
      </c>
      <c r="AC18982" s="2" t="s">
        <v>38</v>
      </c>
      <c r="AD18982" s="1">
        <v>43556.860810185186</v>
      </c>
      <c r="AE18982" s="2" t="s">
        <v>38</v>
      </c>
      <c r="AF18982" s="2" t="s">
        <v>101854</v>
      </c>
      <c r="AG18982" s="2" t="s">
        <v>101372</v>
      </c>
      <c r="AH18982" s="2" t="s">
        <v>101372</v>
      </c>
    </row>
    <row r="18983" spans="1:34" x14ac:dyDescent="0.25">
      <c r="A18983">
        <v>1.1449340397590733E+18</v>
      </c>
      <c r="B18983">
        <v>1561808521</v>
      </c>
      <c r="C18983" s="1">
        <v>43645.487511574072</v>
      </c>
      <c r="D18983" s="2" t="s">
        <v>101855</v>
      </c>
      <c r="E18983" s="2" t="s">
        <v>15867</v>
      </c>
      <c r="F18983" s="2" t="s">
        <v>36</v>
      </c>
      <c r="G18983">
        <v>0</v>
      </c>
      <c r="H18983">
        <v>0</v>
      </c>
      <c r="I18983">
        <v>0</v>
      </c>
      <c r="J18983" s="2" t="s">
        <v>149</v>
      </c>
      <c r="K18983" s="2" t="s">
        <v>38</v>
      </c>
      <c r="N18983" s="2" t="s">
        <v>102</v>
      </c>
      <c r="O18983" s="2" t="s">
        <v>101372</v>
      </c>
      <c r="R18983">
        <v>112733425</v>
      </c>
      <c r="S18983" s="2" t="s">
        <v>101856</v>
      </c>
      <c r="T18983">
        <v>0</v>
      </c>
      <c r="U18983" s="2" t="s">
        <v>101857</v>
      </c>
      <c r="V18983" s="2" t="s">
        <v>101858</v>
      </c>
      <c r="W18983" s="2" t="s">
        <v>101859</v>
      </c>
      <c r="X18983">
        <v>1997</v>
      </c>
      <c r="Y18983">
        <v>726</v>
      </c>
      <c r="Z18983">
        <v>141</v>
      </c>
      <c r="AA18983">
        <v>993</v>
      </c>
      <c r="AB18983">
        <v>26</v>
      </c>
      <c r="AC18983" s="2" t="s">
        <v>38</v>
      </c>
      <c r="AD18983" s="1">
        <v>40218.613946759258</v>
      </c>
      <c r="AE18983" s="2" t="s">
        <v>15873</v>
      </c>
      <c r="AF18983" s="2" t="s">
        <v>241</v>
      </c>
      <c r="AG18983" s="2" t="s">
        <v>101372</v>
      </c>
      <c r="AH18983" s="2" t="s">
        <v>101372</v>
      </c>
    </row>
    <row r="18984" spans="1:34" x14ac:dyDescent="0.25">
      <c r="A18984">
        <v>1.145222181200257E+18</v>
      </c>
      <c r="B18984">
        <v>1561877219</v>
      </c>
      <c r="C18984" s="1">
        <v>43646.282627314817</v>
      </c>
      <c r="D18984" s="2" t="s">
        <v>31409</v>
      </c>
      <c r="E18984" s="2" t="s">
        <v>101860</v>
      </c>
      <c r="F18984" s="2" t="s">
        <v>36</v>
      </c>
      <c r="H18984">
        <v>0</v>
      </c>
      <c r="I18984">
        <v>0</v>
      </c>
      <c r="J18984" s="2" t="s">
        <v>149</v>
      </c>
      <c r="K18984" s="2" t="s">
        <v>38</v>
      </c>
      <c r="N18984" s="2" t="s">
        <v>39</v>
      </c>
      <c r="O18984" s="2" t="s">
        <v>101368</v>
      </c>
      <c r="R18984">
        <v>8.6632101228306022E+17</v>
      </c>
      <c r="S18984" s="2" t="s">
        <v>101456</v>
      </c>
      <c r="T18984">
        <v>0</v>
      </c>
      <c r="U18984" s="2" t="s">
        <v>101457</v>
      </c>
      <c r="V18984" s="2" t="s">
        <v>38</v>
      </c>
      <c r="W18984" s="2" t="s">
        <v>101458</v>
      </c>
      <c r="X18984">
        <v>14864</v>
      </c>
      <c r="Y18984">
        <v>254</v>
      </c>
      <c r="Z18984">
        <v>130</v>
      </c>
      <c r="AA18984">
        <v>17844</v>
      </c>
      <c r="AB18984">
        <v>0</v>
      </c>
      <c r="AC18984" s="2" t="s">
        <v>38</v>
      </c>
      <c r="AD18984" s="1">
        <v>42876.66202546296</v>
      </c>
      <c r="AE18984" s="2" t="s">
        <v>101861</v>
      </c>
      <c r="AF18984" s="2" t="s">
        <v>101862</v>
      </c>
      <c r="AG18984" s="2" t="s">
        <v>101372</v>
      </c>
      <c r="AH18984" s="2" t="s">
        <v>101372</v>
      </c>
    </row>
    <row r="18985" spans="1:34" x14ac:dyDescent="0.25">
      <c r="A18985">
        <v>1.145221684531798E+18</v>
      </c>
      <c r="B18985">
        <v>1561877101</v>
      </c>
      <c r="C18985" s="1">
        <v>43646.281261574077</v>
      </c>
      <c r="D18985" s="2" t="s">
        <v>31409</v>
      </c>
      <c r="E18985" s="2" t="s">
        <v>101863</v>
      </c>
      <c r="F18985" s="2" t="s">
        <v>36</v>
      </c>
      <c r="H18985">
        <v>0</v>
      </c>
      <c r="I18985">
        <v>0</v>
      </c>
      <c r="J18985" s="2" t="s">
        <v>56</v>
      </c>
      <c r="K18985" s="2" t="s">
        <v>38</v>
      </c>
      <c r="N18985" s="2" t="s">
        <v>39</v>
      </c>
      <c r="O18985" s="2" t="s">
        <v>101368</v>
      </c>
      <c r="R18985">
        <v>8.6632101228306022E+17</v>
      </c>
      <c r="S18985" s="2" t="s">
        <v>101456</v>
      </c>
      <c r="T18985">
        <v>0</v>
      </c>
      <c r="U18985" s="2" t="s">
        <v>101457</v>
      </c>
      <c r="V18985" s="2" t="s">
        <v>38</v>
      </c>
      <c r="W18985" s="2" t="s">
        <v>101458</v>
      </c>
      <c r="X18985">
        <v>14856</v>
      </c>
      <c r="Y18985">
        <v>254</v>
      </c>
      <c r="Z18985">
        <v>130</v>
      </c>
      <c r="AA18985">
        <v>17837</v>
      </c>
      <c r="AB18985">
        <v>0</v>
      </c>
      <c r="AC18985" s="2" t="s">
        <v>38</v>
      </c>
      <c r="AD18985" s="1">
        <v>42876.66202546296</v>
      </c>
      <c r="AE18985" s="2" t="s">
        <v>101864</v>
      </c>
      <c r="AF18985" s="2" t="s">
        <v>101865</v>
      </c>
      <c r="AG18985" s="2" t="s">
        <v>101372</v>
      </c>
      <c r="AH18985" s="2" t="s">
        <v>101372</v>
      </c>
    </row>
    <row r="18986" spans="1:34" x14ac:dyDescent="0.25">
      <c r="A18986">
        <v>1.1453273794783928E+18</v>
      </c>
      <c r="B18986">
        <v>1561902301</v>
      </c>
      <c r="C18986" s="1">
        <v>43646.572928240741</v>
      </c>
      <c r="D18986" s="2" t="s">
        <v>101866</v>
      </c>
      <c r="E18986" s="2" t="s">
        <v>21845</v>
      </c>
      <c r="F18986" s="2" t="s">
        <v>36</v>
      </c>
      <c r="G18986">
        <v>0</v>
      </c>
      <c r="H18986">
        <v>0</v>
      </c>
      <c r="I18986">
        <v>0</v>
      </c>
      <c r="J18986" s="2" t="s">
        <v>149</v>
      </c>
      <c r="K18986" s="2" t="s">
        <v>38</v>
      </c>
      <c r="N18986" s="2" t="s">
        <v>102</v>
      </c>
      <c r="O18986" s="2" t="s">
        <v>101368</v>
      </c>
      <c r="R18986">
        <v>1.0025697654649569E+18</v>
      </c>
      <c r="S18986" s="2" t="s">
        <v>101867</v>
      </c>
      <c r="T18986">
        <v>0</v>
      </c>
      <c r="U18986" s="2" t="s">
        <v>101868</v>
      </c>
      <c r="V18986" s="2" t="s">
        <v>101869</v>
      </c>
      <c r="W18986" s="2" t="s">
        <v>101870</v>
      </c>
      <c r="X18986">
        <v>8305</v>
      </c>
      <c r="Y18986">
        <v>83</v>
      </c>
      <c r="Z18986">
        <v>190</v>
      </c>
      <c r="AA18986">
        <v>9706</v>
      </c>
      <c r="AB18986">
        <v>0</v>
      </c>
      <c r="AC18986" s="2" t="s">
        <v>38</v>
      </c>
      <c r="AD18986" s="1">
        <v>43252.636956018519</v>
      </c>
      <c r="AE18986" s="2" t="s">
        <v>8242</v>
      </c>
      <c r="AF18986" s="2" t="s">
        <v>345</v>
      </c>
      <c r="AG18986" s="2" t="s">
        <v>101372</v>
      </c>
      <c r="AH18986" s="2" t="s">
        <v>101372</v>
      </c>
    </row>
    <row r="18987" spans="1:34" x14ac:dyDescent="0.25">
      <c r="A18987">
        <v>1.1450938374356255E+18</v>
      </c>
      <c r="B18987">
        <v>1561846620</v>
      </c>
      <c r="C18987" s="1">
        <v>43645.928472222222</v>
      </c>
      <c r="D18987" s="2" t="s">
        <v>101444</v>
      </c>
      <c r="E18987" s="2" t="s">
        <v>101871</v>
      </c>
      <c r="F18987" s="2" t="s">
        <v>36</v>
      </c>
      <c r="G18987">
        <v>0</v>
      </c>
      <c r="H18987">
        <v>0</v>
      </c>
      <c r="I18987">
        <v>0</v>
      </c>
      <c r="J18987" s="2" t="s">
        <v>114</v>
      </c>
      <c r="K18987" s="2" t="s">
        <v>38</v>
      </c>
      <c r="N18987" s="2" t="s">
        <v>838</v>
      </c>
      <c r="O18987" s="2" t="s">
        <v>101372</v>
      </c>
      <c r="R18987">
        <v>1.1128167970975826E+18</v>
      </c>
      <c r="S18987" s="2" t="s">
        <v>101446</v>
      </c>
      <c r="T18987">
        <v>0</v>
      </c>
      <c r="U18987" s="2" t="s">
        <v>101447</v>
      </c>
      <c r="V18987" s="2" t="s">
        <v>38</v>
      </c>
      <c r="W18987" s="2" t="s">
        <v>101448</v>
      </c>
      <c r="X18987">
        <v>230</v>
      </c>
      <c r="Y18987">
        <v>503</v>
      </c>
      <c r="Z18987">
        <v>138</v>
      </c>
      <c r="AA18987">
        <v>190</v>
      </c>
      <c r="AB18987">
        <v>5</v>
      </c>
      <c r="AC18987" s="2" t="s">
        <v>38</v>
      </c>
      <c r="AD18987" s="1">
        <v>43556.860810185186</v>
      </c>
      <c r="AE18987" s="2" t="s">
        <v>38</v>
      </c>
      <c r="AF18987" s="2" t="s">
        <v>101872</v>
      </c>
      <c r="AG18987" s="2" t="s">
        <v>101372</v>
      </c>
      <c r="AH18987" s="2" t="s">
        <v>101372</v>
      </c>
    </row>
    <row r="18988" spans="1:34" x14ac:dyDescent="0.25">
      <c r="A18988">
        <v>1.1449423309081723E+18</v>
      </c>
      <c r="B18988">
        <v>1561810498</v>
      </c>
      <c r="C18988" s="1">
        <v>43645.510393518518</v>
      </c>
      <c r="D18988" s="2" t="s">
        <v>36698</v>
      </c>
      <c r="E18988" s="2" t="s">
        <v>101873</v>
      </c>
      <c r="F18988" s="2" t="s">
        <v>36</v>
      </c>
      <c r="G18988">
        <v>0</v>
      </c>
      <c r="H18988">
        <v>0</v>
      </c>
      <c r="I18988">
        <v>0</v>
      </c>
      <c r="J18988" s="2" t="s">
        <v>482</v>
      </c>
      <c r="K18988" s="2" t="s">
        <v>38</v>
      </c>
      <c r="N18988" s="2" t="s">
        <v>39</v>
      </c>
      <c r="O18988" s="2" t="s">
        <v>101368</v>
      </c>
      <c r="R18988">
        <v>946684542</v>
      </c>
      <c r="S18988" s="2" t="s">
        <v>101874</v>
      </c>
      <c r="T18988">
        <v>0</v>
      </c>
      <c r="U18988" s="2" t="s">
        <v>101875</v>
      </c>
      <c r="V18988" s="2" t="s">
        <v>38</v>
      </c>
      <c r="W18988" s="2" t="s">
        <v>101876</v>
      </c>
      <c r="X18988">
        <v>219165</v>
      </c>
      <c r="Y18988">
        <v>6554</v>
      </c>
      <c r="Z18988">
        <v>1712</v>
      </c>
      <c r="AA18988">
        <v>90305</v>
      </c>
      <c r="AB18988">
        <v>78</v>
      </c>
      <c r="AC18988" s="2" t="s">
        <v>38</v>
      </c>
      <c r="AD18988" s="1">
        <v>41226.967800925922</v>
      </c>
      <c r="AE18988" s="2" t="s">
        <v>101877</v>
      </c>
      <c r="AF18988" s="2" t="s">
        <v>37684</v>
      </c>
      <c r="AG18988" s="2" t="s">
        <v>101372</v>
      </c>
      <c r="AH18988" s="2" t="s">
        <v>101372</v>
      </c>
    </row>
    <row r="18989" spans="1:34" x14ac:dyDescent="0.25">
      <c r="A18989">
        <v>1.1449287381000233E+18</v>
      </c>
      <c r="B18989">
        <v>1561807257</v>
      </c>
      <c r="C18989" s="1">
        <v>43645.472881944443</v>
      </c>
      <c r="D18989" s="2" t="s">
        <v>101878</v>
      </c>
      <c r="E18989" s="2" t="s">
        <v>24033</v>
      </c>
      <c r="F18989" s="2" t="s">
        <v>36</v>
      </c>
      <c r="G18989">
        <v>0</v>
      </c>
      <c r="H18989">
        <v>0</v>
      </c>
      <c r="I18989">
        <v>0</v>
      </c>
      <c r="J18989" s="2" t="s">
        <v>149</v>
      </c>
      <c r="K18989" s="2" t="s">
        <v>38</v>
      </c>
      <c r="N18989" s="2" t="s">
        <v>39</v>
      </c>
      <c r="O18989" s="2" t="s">
        <v>101368</v>
      </c>
      <c r="R18989">
        <v>1300749668</v>
      </c>
      <c r="S18989" s="2" t="s">
        <v>101879</v>
      </c>
      <c r="T18989">
        <v>0</v>
      </c>
      <c r="U18989" s="2" t="s">
        <v>101880</v>
      </c>
      <c r="V18989" s="2" t="s">
        <v>101881</v>
      </c>
      <c r="W18989" s="2" t="s">
        <v>101882</v>
      </c>
      <c r="X18989">
        <v>7038</v>
      </c>
      <c r="Y18989">
        <v>535</v>
      </c>
      <c r="Z18989">
        <v>2437</v>
      </c>
      <c r="AA18989">
        <v>7229</v>
      </c>
      <c r="AB18989">
        <v>1</v>
      </c>
      <c r="AC18989" s="2" t="s">
        <v>38</v>
      </c>
      <c r="AD18989" s="1">
        <v>41358.802210648151</v>
      </c>
      <c r="AE18989" s="2" t="s">
        <v>24037</v>
      </c>
      <c r="AF18989" s="2" t="s">
        <v>165</v>
      </c>
      <c r="AG18989" s="2" t="s">
        <v>101372</v>
      </c>
      <c r="AH18989" s="2" t="s">
        <v>101372</v>
      </c>
    </row>
    <row r="18990" spans="1:34" x14ac:dyDescent="0.25">
      <c r="A18990">
        <v>1.145548324679721E+18</v>
      </c>
      <c r="B18990">
        <v>1561954978</v>
      </c>
      <c r="C18990" s="1">
        <v>43647.182615740741</v>
      </c>
      <c r="D18990" s="2" t="s">
        <v>101883</v>
      </c>
      <c r="E18990" s="2" t="s">
        <v>56923</v>
      </c>
      <c r="F18990" s="2" t="s">
        <v>36</v>
      </c>
      <c r="G18990">
        <v>0</v>
      </c>
      <c r="H18990">
        <v>0</v>
      </c>
      <c r="I18990">
        <v>0</v>
      </c>
      <c r="J18990" s="2" t="s">
        <v>37</v>
      </c>
      <c r="K18990" s="2" t="s">
        <v>38</v>
      </c>
      <c r="N18990" s="2" t="s">
        <v>39</v>
      </c>
      <c r="O18990" s="2" t="s">
        <v>101368</v>
      </c>
      <c r="R18990">
        <v>8.292680694197289E+17</v>
      </c>
      <c r="S18990" s="2" t="s">
        <v>101884</v>
      </c>
      <c r="T18990">
        <v>0</v>
      </c>
      <c r="U18990" s="2" t="s">
        <v>101885</v>
      </c>
      <c r="V18990" s="2" t="s">
        <v>101886</v>
      </c>
      <c r="W18990" s="2" t="s">
        <v>101887</v>
      </c>
      <c r="X18990">
        <v>9577</v>
      </c>
      <c r="Y18990">
        <v>3539</v>
      </c>
      <c r="Z18990">
        <v>3300</v>
      </c>
      <c r="AA18990">
        <v>286</v>
      </c>
      <c r="AB18990">
        <v>1</v>
      </c>
      <c r="AC18990" s="2" t="s">
        <v>38</v>
      </c>
      <c r="AD18990" s="1">
        <v>42774.415381944447</v>
      </c>
      <c r="AE18990" s="2" t="s">
        <v>56928</v>
      </c>
      <c r="AF18990" s="2" t="s">
        <v>345</v>
      </c>
      <c r="AG18990" s="2" t="s">
        <v>101372</v>
      </c>
      <c r="AH18990" s="2" t="s">
        <v>101372</v>
      </c>
    </row>
    <row r="18991" spans="1:34" x14ac:dyDescent="0.25">
      <c r="A18991">
        <v>1.1453220767121654E+18</v>
      </c>
      <c r="B18991">
        <v>1561901036</v>
      </c>
      <c r="C18991" s="1">
        <v>43646.558287037034</v>
      </c>
      <c r="D18991" s="2" t="s">
        <v>101818</v>
      </c>
      <c r="E18991" s="2" t="s">
        <v>12012</v>
      </c>
      <c r="F18991" s="2" t="s">
        <v>36</v>
      </c>
      <c r="G18991">
        <v>0</v>
      </c>
      <c r="H18991">
        <v>0</v>
      </c>
      <c r="I18991">
        <v>0</v>
      </c>
      <c r="J18991" s="2" t="s">
        <v>114</v>
      </c>
      <c r="K18991" s="2" t="s">
        <v>38</v>
      </c>
      <c r="N18991" s="2" t="s">
        <v>39</v>
      </c>
      <c r="O18991" s="2" t="s">
        <v>101372</v>
      </c>
      <c r="R18991">
        <v>1419164803</v>
      </c>
      <c r="S18991" s="2" t="s">
        <v>101819</v>
      </c>
      <c r="T18991">
        <v>0</v>
      </c>
      <c r="U18991" s="2" t="s">
        <v>101820</v>
      </c>
      <c r="V18991" s="2" t="s">
        <v>101821</v>
      </c>
      <c r="W18991" s="2" t="s">
        <v>101822</v>
      </c>
      <c r="X18991">
        <v>15452</v>
      </c>
      <c r="Y18991">
        <v>639</v>
      </c>
      <c r="Z18991">
        <v>2832</v>
      </c>
      <c r="AA18991">
        <v>15681</v>
      </c>
      <c r="AB18991">
        <v>1</v>
      </c>
      <c r="AC18991" s="2" t="s">
        <v>38</v>
      </c>
      <c r="AD18991" s="1">
        <v>41404.910682870373</v>
      </c>
      <c r="AE18991" s="2" t="s">
        <v>232</v>
      </c>
      <c r="AF18991" s="2" t="s">
        <v>1129</v>
      </c>
      <c r="AG18991" s="2" t="s">
        <v>101372</v>
      </c>
      <c r="AH18991" s="2" t="s">
        <v>101372</v>
      </c>
    </row>
    <row r="18992" spans="1:34" x14ac:dyDescent="0.25">
      <c r="A18992">
        <v>1.1445492461731758E+18</v>
      </c>
      <c r="B18992">
        <v>1561716779</v>
      </c>
      <c r="C18992" s="1">
        <v>43644.425682870373</v>
      </c>
      <c r="D18992" s="2" t="s">
        <v>101888</v>
      </c>
      <c r="E18992" s="2" t="s">
        <v>101889</v>
      </c>
      <c r="F18992" s="2" t="s">
        <v>36</v>
      </c>
      <c r="G18992">
        <v>0</v>
      </c>
      <c r="H18992">
        <v>0</v>
      </c>
      <c r="I18992">
        <v>0</v>
      </c>
      <c r="J18992" s="2" t="s">
        <v>149</v>
      </c>
      <c r="K18992" s="2" t="s">
        <v>38</v>
      </c>
      <c r="N18992" s="2" t="s">
        <v>14992</v>
      </c>
      <c r="O18992" s="2" t="s">
        <v>101368</v>
      </c>
      <c r="R18992">
        <v>2445717247</v>
      </c>
      <c r="S18992" s="2" t="s">
        <v>101890</v>
      </c>
      <c r="T18992">
        <v>0</v>
      </c>
      <c r="U18992" s="2" t="s">
        <v>101891</v>
      </c>
      <c r="V18992" s="2" t="s">
        <v>101892</v>
      </c>
      <c r="W18992" s="2" t="s">
        <v>101893</v>
      </c>
      <c r="X18992">
        <v>224</v>
      </c>
      <c r="Y18992">
        <v>139</v>
      </c>
      <c r="Z18992">
        <v>286</v>
      </c>
      <c r="AA18992">
        <v>19</v>
      </c>
      <c r="AB18992">
        <v>12</v>
      </c>
      <c r="AC18992" s="2" t="s">
        <v>38</v>
      </c>
      <c r="AD18992" s="1">
        <v>41744.70716435185</v>
      </c>
      <c r="AE18992" s="2" t="s">
        <v>101894</v>
      </c>
      <c r="AF18992" s="2" t="s">
        <v>28166</v>
      </c>
      <c r="AG18992" s="2" t="s">
        <v>101372</v>
      </c>
      <c r="AH18992" s="2" t="s">
        <v>101372</v>
      </c>
    </row>
    <row r="18993" spans="1:34" x14ac:dyDescent="0.25">
      <c r="A18993">
        <v>1.1446365776641761E+18</v>
      </c>
      <c r="B18993">
        <v>1561737601</v>
      </c>
      <c r="C18993" s="1">
        <v>43644.666678240741</v>
      </c>
      <c r="D18993" s="2" t="s">
        <v>101521</v>
      </c>
      <c r="E18993" s="2" t="s">
        <v>101895</v>
      </c>
      <c r="F18993" s="2" t="s">
        <v>36</v>
      </c>
      <c r="G18993">
        <v>0</v>
      </c>
      <c r="H18993">
        <v>0</v>
      </c>
      <c r="I18993">
        <v>0</v>
      </c>
      <c r="J18993" s="2" t="s">
        <v>149</v>
      </c>
      <c r="K18993" s="2" t="s">
        <v>38</v>
      </c>
      <c r="N18993" s="2" t="s">
        <v>838</v>
      </c>
      <c r="O18993" s="2" t="s">
        <v>101372</v>
      </c>
      <c r="R18993">
        <v>188077169</v>
      </c>
      <c r="S18993" s="2" t="s">
        <v>101523</v>
      </c>
      <c r="T18993">
        <v>1</v>
      </c>
      <c r="U18993" s="2" t="s">
        <v>101524</v>
      </c>
      <c r="V18993" s="2" t="s">
        <v>101525</v>
      </c>
      <c r="W18993" s="2" t="s">
        <v>101526</v>
      </c>
      <c r="X18993">
        <v>117456</v>
      </c>
      <c r="Y18993">
        <v>110133</v>
      </c>
      <c r="Z18993">
        <v>1370</v>
      </c>
      <c r="AA18993">
        <v>10599</v>
      </c>
      <c r="AB18993">
        <v>1777</v>
      </c>
      <c r="AC18993" s="2" t="s">
        <v>38</v>
      </c>
      <c r="AD18993" s="1">
        <v>40428.904409722221</v>
      </c>
      <c r="AE18993" s="2" t="s">
        <v>38</v>
      </c>
      <c r="AF18993" s="2" t="s">
        <v>23208</v>
      </c>
      <c r="AG18993" s="2" t="s">
        <v>101372</v>
      </c>
      <c r="AH18993" s="2" t="s">
        <v>101372</v>
      </c>
    </row>
    <row r="18994" spans="1:34" x14ac:dyDescent="0.25">
      <c r="A18994">
        <v>1.1450920671834644E+18</v>
      </c>
      <c r="B18994">
        <v>1561846198</v>
      </c>
      <c r="C18994" s="1">
        <v>43645.923587962963</v>
      </c>
      <c r="D18994" s="2" t="s">
        <v>101896</v>
      </c>
      <c r="E18994" s="2" t="s">
        <v>12444</v>
      </c>
      <c r="F18994" s="2" t="s">
        <v>36</v>
      </c>
      <c r="H18994">
        <v>0</v>
      </c>
      <c r="I18994">
        <v>0</v>
      </c>
      <c r="J18994" s="2" t="s">
        <v>149</v>
      </c>
      <c r="K18994" s="2" t="s">
        <v>38</v>
      </c>
      <c r="N18994" s="2" t="s">
        <v>102</v>
      </c>
      <c r="O18994" s="2" t="s">
        <v>101368</v>
      </c>
      <c r="R18994">
        <v>1.078432209063895E+18</v>
      </c>
      <c r="S18994" s="2" t="s">
        <v>101897</v>
      </c>
      <c r="T18994">
        <v>0</v>
      </c>
      <c r="U18994" s="2" t="s">
        <v>101898</v>
      </c>
      <c r="V18994" s="2" t="s">
        <v>38</v>
      </c>
      <c r="W18994" s="2" t="s">
        <v>101899</v>
      </c>
      <c r="X18994">
        <v>25315</v>
      </c>
      <c r="Y18994">
        <v>354</v>
      </c>
      <c r="Z18994">
        <v>364</v>
      </c>
      <c r="AA18994">
        <v>36415</v>
      </c>
      <c r="AB18994">
        <v>0</v>
      </c>
      <c r="AC18994" s="2" t="s">
        <v>38</v>
      </c>
      <c r="AD18994" s="1">
        <v>43461.977418981478</v>
      </c>
      <c r="AE18994" s="2" t="s">
        <v>12448</v>
      </c>
      <c r="AF18994" s="2" t="s">
        <v>12449</v>
      </c>
      <c r="AG18994" s="2" t="s">
        <v>101372</v>
      </c>
      <c r="AH18994" s="2" t="s">
        <v>101372</v>
      </c>
    </row>
    <row r="18995" spans="1:34" x14ac:dyDescent="0.25">
      <c r="A18995">
        <v>1.1454401229403832E+18</v>
      </c>
      <c r="B18995">
        <v>1561929181</v>
      </c>
      <c r="C18995" s="1">
        <v>43646.884039351855</v>
      </c>
      <c r="D18995" s="2" t="s">
        <v>101547</v>
      </c>
      <c r="E18995" s="2" t="s">
        <v>30817</v>
      </c>
      <c r="F18995" s="2" t="s">
        <v>36</v>
      </c>
      <c r="G18995">
        <v>0</v>
      </c>
      <c r="H18995">
        <v>0</v>
      </c>
      <c r="I18995">
        <v>0</v>
      </c>
      <c r="J18995" s="2" t="s">
        <v>37</v>
      </c>
      <c r="K18995" s="2" t="s">
        <v>38</v>
      </c>
      <c r="N18995" s="2" t="s">
        <v>102</v>
      </c>
      <c r="O18995" s="2" t="s">
        <v>101548</v>
      </c>
      <c r="R18995">
        <v>225481299</v>
      </c>
      <c r="S18995" s="2" t="s">
        <v>101549</v>
      </c>
      <c r="T18995">
        <v>0</v>
      </c>
      <c r="U18995" s="2" t="s">
        <v>101550</v>
      </c>
      <c r="V18995" s="2" t="s">
        <v>38</v>
      </c>
      <c r="W18995" s="2" t="s">
        <v>101551</v>
      </c>
      <c r="X18995">
        <v>65734</v>
      </c>
      <c r="Y18995">
        <v>38355</v>
      </c>
      <c r="Z18995">
        <v>4182</v>
      </c>
      <c r="AA18995">
        <v>6547</v>
      </c>
      <c r="AB18995">
        <v>433</v>
      </c>
      <c r="AC18995" s="2" t="s">
        <v>38</v>
      </c>
      <c r="AD18995" s="1">
        <v>40523.729942129627</v>
      </c>
      <c r="AE18995" s="2" t="s">
        <v>30822</v>
      </c>
      <c r="AF18995" s="2" t="s">
        <v>30823</v>
      </c>
      <c r="AG18995" s="2" t="s">
        <v>101372</v>
      </c>
      <c r="AH18995" s="2" t="s">
        <v>101372</v>
      </c>
    </row>
    <row r="18996" spans="1:34" x14ac:dyDescent="0.25">
      <c r="A18996">
        <v>1.1446370706375107E+18</v>
      </c>
      <c r="B18996">
        <v>1561737718</v>
      </c>
      <c r="C18996" s="1">
        <v>43644.668032407404</v>
      </c>
      <c r="D18996" s="2" t="s">
        <v>101900</v>
      </c>
      <c r="E18996" s="2" t="s">
        <v>41439</v>
      </c>
      <c r="F18996" s="2" t="s">
        <v>36</v>
      </c>
      <c r="H18996">
        <v>0</v>
      </c>
      <c r="I18996">
        <v>0</v>
      </c>
      <c r="J18996" s="2" t="s">
        <v>149</v>
      </c>
      <c r="K18996" s="2" t="s">
        <v>38</v>
      </c>
      <c r="N18996" s="2" t="s">
        <v>39</v>
      </c>
      <c r="O18996" s="2" t="s">
        <v>101368</v>
      </c>
      <c r="R18996">
        <v>2543556330</v>
      </c>
      <c r="S18996" s="2" t="s">
        <v>101901</v>
      </c>
      <c r="T18996">
        <v>0</v>
      </c>
      <c r="U18996" s="2" t="s">
        <v>101902</v>
      </c>
      <c r="V18996" s="2" t="s">
        <v>38</v>
      </c>
      <c r="W18996" s="2" t="s">
        <v>101903</v>
      </c>
      <c r="X18996">
        <v>174145</v>
      </c>
      <c r="Y18996">
        <v>6631</v>
      </c>
      <c r="Z18996">
        <v>6512</v>
      </c>
      <c r="AA18996">
        <v>126664</v>
      </c>
      <c r="AB18996">
        <v>82</v>
      </c>
      <c r="AC18996" s="2" t="s">
        <v>38</v>
      </c>
      <c r="AD18996" s="1">
        <v>41793.578032407408</v>
      </c>
      <c r="AE18996" s="2" t="s">
        <v>41444</v>
      </c>
      <c r="AF18996" s="2" t="s">
        <v>38611</v>
      </c>
      <c r="AG18996" s="2" t="s">
        <v>101372</v>
      </c>
      <c r="AH18996" s="2" t="s">
        <v>101372</v>
      </c>
    </row>
    <row r="18997" spans="1:34" x14ac:dyDescent="0.25">
      <c r="A18997">
        <v>1.1454262785494589E+18</v>
      </c>
      <c r="B18997">
        <v>1561925880</v>
      </c>
      <c r="C18997" s="1">
        <v>43646.845833333333</v>
      </c>
      <c r="D18997" s="2" t="s">
        <v>101904</v>
      </c>
      <c r="E18997" s="2" t="s">
        <v>10040</v>
      </c>
      <c r="F18997" s="2" t="s">
        <v>36</v>
      </c>
      <c r="G18997">
        <v>0</v>
      </c>
      <c r="H18997">
        <v>0</v>
      </c>
      <c r="I18997">
        <v>0</v>
      </c>
      <c r="J18997" s="2" t="s">
        <v>114</v>
      </c>
      <c r="K18997" s="2" t="s">
        <v>38</v>
      </c>
      <c r="N18997" s="2" t="s">
        <v>39</v>
      </c>
      <c r="O18997" s="2" t="s">
        <v>101368</v>
      </c>
      <c r="R18997">
        <v>634561335</v>
      </c>
      <c r="S18997" s="2" t="s">
        <v>101905</v>
      </c>
      <c r="T18997">
        <v>0</v>
      </c>
      <c r="U18997" s="2" t="s">
        <v>38</v>
      </c>
      <c r="V18997" s="2" t="s">
        <v>38</v>
      </c>
      <c r="W18997" s="2" t="s">
        <v>101906</v>
      </c>
      <c r="X18997">
        <v>4635</v>
      </c>
      <c r="Y18997">
        <v>94</v>
      </c>
      <c r="Z18997">
        <v>433</v>
      </c>
      <c r="AA18997">
        <v>18846</v>
      </c>
      <c r="AB18997">
        <v>0</v>
      </c>
      <c r="AC18997" s="2" t="s">
        <v>38</v>
      </c>
      <c r="AD18997" s="1">
        <v>41103.455231481479</v>
      </c>
      <c r="AE18997" s="2" t="s">
        <v>10021</v>
      </c>
      <c r="AF18997" s="2" t="s">
        <v>10046</v>
      </c>
      <c r="AG18997" s="2" t="s">
        <v>101372</v>
      </c>
      <c r="AH18997" s="2" t="s">
        <v>101372</v>
      </c>
    </row>
    <row r="18998" spans="1:34" x14ac:dyDescent="0.25">
      <c r="A18998">
        <v>1.144709543533994E+18</v>
      </c>
      <c r="B18998">
        <v>1561754997</v>
      </c>
      <c r="C18998" s="1">
        <v>43644.868020833332</v>
      </c>
      <c r="D18998" s="2" t="s">
        <v>101907</v>
      </c>
      <c r="E18998" s="2" t="s">
        <v>547</v>
      </c>
      <c r="F18998" s="2" t="s">
        <v>36</v>
      </c>
      <c r="G18998">
        <v>0</v>
      </c>
      <c r="H18998">
        <v>0</v>
      </c>
      <c r="I18998">
        <v>0</v>
      </c>
      <c r="J18998" s="2" t="s">
        <v>114</v>
      </c>
      <c r="K18998" s="2" t="s">
        <v>38</v>
      </c>
      <c r="N18998" s="2" t="s">
        <v>102</v>
      </c>
      <c r="O18998" s="2" t="s">
        <v>101368</v>
      </c>
      <c r="R18998">
        <v>8.4863308783153971E+17</v>
      </c>
      <c r="S18998" s="2" t="s">
        <v>101908</v>
      </c>
      <c r="T18998">
        <v>0</v>
      </c>
      <c r="U18998" s="2" t="s">
        <v>101909</v>
      </c>
      <c r="V18998" s="2" t="s">
        <v>38</v>
      </c>
      <c r="W18998" s="2" t="s">
        <v>101910</v>
      </c>
      <c r="X18998">
        <v>2285</v>
      </c>
      <c r="Y18998">
        <v>76</v>
      </c>
      <c r="Z18998">
        <v>45</v>
      </c>
      <c r="AA18998">
        <v>15353</v>
      </c>
      <c r="AB18998">
        <v>0</v>
      </c>
      <c r="AC18998" s="2" t="s">
        <v>38</v>
      </c>
      <c r="AD18998" s="1">
        <v>42827.852650462963</v>
      </c>
      <c r="AE18998" s="2" t="s">
        <v>553</v>
      </c>
      <c r="AF18998" s="2" t="s">
        <v>554</v>
      </c>
      <c r="AG18998" s="2" t="s">
        <v>101372</v>
      </c>
      <c r="AH18998" s="2" t="s">
        <v>101372</v>
      </c>
    </row>
    <row r="18999" spans="1:34" x14ac:dyDescent="0.25">
      <c r="A18999">
        <v>1.1445376730901955E+18</v>
      </c>
      <c r="B18999">
        <v>1561714020</v>
      </c>
      <c r="C18999" s="1">
        <v>43644.393750000003</v>
      </c>
      <c r="D18999" s="2" t="s">
        <v>101911</v>
      </c>
      <c r="E18999" s="2" t="s">
        <v>101912</v>
      </c>
      <c r="F18999" s="2" t="s">
        <v>36</v>
      </c>
      <c r="H18999">
        <v>0</v>
      </c>
      <c r="I18999">
        <v>0</v>
      </c>
      <c r="J18999" s="2" t="s">
        <v>149</v>
      </c>
      <c r="K18999" s="2" t="s">
        <v>38</v>
      </c>
      <c r="N18999" s="2" t="s">
        <v>39</v>
      </c>
      <c r="O18999" s="2" t="s">
        <v>101368</v>
      </c>
      <c r="R18999">
        <v>400658452</v>
      </c>
      <c r="S18999" s="2" t="s">
        <v>101913</v>
      </c>
      <c r="T18999">
        <v>0</v>
      </c>
      <c r="U18999" s="2" t="s">
        <v>101914</v>
      </c>
      <c r="V18999" s="2" t="s">
        <v>101915</v>
      </c>
      <c r="W18999" s="2" t="s">
        <v>101916</v>
      </c>
      <c r="X18999">
        <v>29124</v>
      </c>
      <c r="Y18999">
        <v>2016</v>
      </c>
      <c r="Z18999">
        <v>2200</v>
      </c>
      <c r="AA18999">
        <v>3613</v>
      </c>
      <c r="AB18999">
        <v>34</v>
      </c>
      <c r="AC18999" s="2" t="s">
        <v>38</v>
      </c>
      <c r="AD18999" s="1">
        <v>40845.476030092592</v>
      </c>
      <c r="AE18999" s="2" t="s">
        <v>101917</v>
      </c>
      <c r="AF18999" s="2" t="s">
        <v>101918</v>
      </c>
      <c r="AG18999" s="2" t="s">
        <v>101372</v>
      </c>
      <c r="AH18999" s="2" t="s">
        <v>101372</v>
      </c>
    </row>
    <row r="19000" spans="1:34" x14ac:dyDescent="0.25">
      <c r="A19000">
        <v>1.1446911905179812E+18</v>
      </c>
      <c r="B19000">
        <v>1561750621</v>
      </c>
      <c r="C19000" s="1">
        <v>43644.817372685182</v>
      </c>
      <c r="D19000" s="2" t="s">
        <v>101919</v>
      </c>
      <c r="E19000" s="2" t="s">
        <v>5719</v>
      </c>
      <c r="F19000" s="2" t="s">
        <v>36</v>
      </c>
      <c r="G19000">
        <v>0</v>
      </c>
      <c r="H19000">
        <v>0</v>
      </c>
      <c r="I19000">
        <v>0</v>
      </c>
      <c r="J19000" s="2" t="s">
        <v>149</v>
      </c>
      <c r="K19000" s="2" t="s">
        <v>38</v>
      </c>
      <c r="N19000" s="2" t="s">
        <v>39</v>
      </c>
      <c r="O19000" s="2" t="s">
        <v>101368</v>
      </c>
      <c r="R19000">
        <v>1.084607111479337E+18</v>
      </c>
      <c r="S19000" s="2" t="s">
        <v>101920</v>
      </c>
      <c r="T19000">
        <v>0</v>
      </c>
      <c r="U19000" s="2" t="s">
        <v>101921</v>
      </c>
      <c r="V19000" s="2" t="s">
        <v>38</v>
      </c>
      <c r="W19000" s="2" t="s">
        <v>101922</v>
      </c>
      <c r="X19000">
        <v>1718</v>
      </c>
      <c r="Y19000">
        <v>224</v>
      </c>
      <c r="Z19000">
        <v>288</v>
      </c>
      <c r="AA19000">
        <v>2077</v>
      </c>
      <c r="AB19000">
        <v>1</v>
      </c>
      <c r="AC19000" s="2" t="s">
        <v>38</v>
      </c>
      <c r="AD19000" s="1">
        <v>43479.016909722224</v>
      </c>
      <c r="AE19000" s="2" t="s">
        <v>5722</v>
      </c>
      <c r="AF19000" s="2" t="s">
        <v>736</v>
      </c>
      <c r="AG19000" s="2" t="s">
        <v>101372</v>
      </c>
      <c r="AH19000" s="2" t="s">
        <v>101372</v>
      </c>
    </row>
    <row r="19001" spans="1:34" x14ac:dyDescent="0.25">
      <c r="A19001">
        <v>1.1445313710351892E+18</v>
      </c>
      <c r="B19001">
        <v>1561712517</v>
      </c>
      <c r="C19001" s="1">
        <v>43644.376354166663</v>
      </c>
      <c r="D19001" s="2" t="s">
        <v>101923</v>
      </c>
      <c r="E19001" s="2" t="s">
        <v>101924</v>
      </c>
      <c r="F19001" s="2" t="s">
        <v>36</v>
      </c>
      <c r="H19001">
        <v>0</v>
      </c>
      <c r="I19001">
        <v>0</v>
      </c>
      <c r="J19001" s="2" t="s">
        <v>37</v>
      </c>
      <c r="K19001" s="2" t="s">
        <v>38</v>
      </c>
      <c r="N19001" s="2" t="s">
        <v>102</v>
      </c>
      <c r="O19001" s="2" t="s">
        <v>101925</v>
      </c>
      <c r="R19001">
        <v>7.1120747750569165E+17</v>
      </c>
      <c r="S19001" s="2" t="s">
        <v>101926</v>
      </c>
      <c r="T19001">
        <v>0</v>
      </c>
      <c r="U19001" s="2" t="s">
        <v>101927</v>
      </c>
      <c r="V19001" s="2" t="s">
        <v>101928</v>
      </c>
      <c r="W19001" s="2" t="s">
        <v>101929</v>
      </c>
      <c r="X19001">
        <v>4470</v>
      </c>
      <c r="Y19001">
        <v>2105</v>
      </c>
      <c r="Z19001">
        <v>348</v>
      </c>
      <c r="AA19001">
        <v>12138</v>
      </c>
      <c r="AB19001">
        <v>31</v>
      </c>
      <c r="AC19001" s="2" t="s">
        <v>38</v>
      </c>
      <c r="AD19001" s="1">
        <v>42448.630219907405</v>
      </c>
      <c r="AE19001" s="2" t="s">
        <v>101930</v>
      </c>
      <c r="AF19001" s="2" t="s">
        <v>101931</v>
      </c>
      <c r="AG19001" s="2" t="s">
        <v>101932</v>
      </c>
      <c r="AH19001" s="2" t="s">
        <v>101932</v>
      </c>
    </row>
    <row r="19002" spans="1:34" x14ac:dyDescent="0.25">
      <c r="A19002">
        <v>1.1449753070547313E+18</v>
      </c>
      <c r="B19002">
        <v>1561818360</v>
      </c>
      <c r="C19002" s="1">
        <v>43645.601388888892</v>
      </c>
      <c r="D19002" s="2" t="s">
        <v>101933</v>
      </c>
      <c r="E19002" s="2" t="s">
        <v>83146</v>
      </c>
      <c r="F19002" s="2" t="s">
        <v>36</v>
      </c>
      <c r="H19002">
        <v>0</v>
      </c>
      <c r="I19002">
        <v>0</v>
      </c>
      <c r="J19002" s="2" t="s">
        <v>37</v>
      </c>
      <c r="K19002" s="2" t="s">
        <v>38</v>
      </c>
      <c r="M19002">
        <v>1.144521656129532E+33</v>
      </c>
      <c r="N19002" s="2" t="s">
        <v>102</v>
      </c>
      <c r="O19002" s="2" t="s">
        <v>101934</v>
      </c>
      <c r="R19002">
        <v>1344896059</v>
      </c>
      <c r="S19002" s="2" t="s">
        <v>101935</v>
      </c>
      <c r="T19002">
        <v>0</v>
      </c>
      <c r="U19002" s="2" t="s">
        <v>101936</v>
      </c>
      <c r="V19002" s="2" t="s">
        <v>38</v>
      </c>
      <c r="W19002" s="2" t="s">
        <v>101937</v>
      </c>
      <c r="X19002">
        <v>20982</v>
      </c>
      <c r="Y19002">
        <v>158</v>
      </c>
      <c r="Z19002">
        <v>101</v>
      </c>
      <c r="AA19002">
        <v>31940</v>
      </c>
      <c r="AB19002">
        <v>4</v>
      </c>
      <c r="AC19002" s="2" t="s">
        <v>38</v>
      </c>
      <c r="AD19002" s="1">
        <v>41375.730532407404</v>
      </c>
      <c r="AE19002" s="2" t="s">
        <v>83152</v>
      </c>
      <c r="AF19002" s="2" t="s">
        <v>345</v>
      </c>
      <c r="AG19002" s="2" t="s">
        <v>101938</v>
      </c>
      <c r="AH19002" s="2" t="s">
        <v>101938</v>
      </c>
    </row>
    <row r="19003" spans="1:34" x14ac:dyDescent="0.25">
      <c r="A19003">
        <v>1.1449919061302231E+18</v>
      </c>
      <c r="B19003">
        <v>1561822317</v>
      </c>
      <c r="C19003" s="1">
        <v>43645.647187499999</v>
      </c>
      <c r="D19003" s="2" t="s">
        <v>101939</v>
      </c>
      <c r="E19003" s="2" t="s">
        <v>101940</v>
      </c>
      <c r="F19003" s="2" t="s">
        <v>36</v>
      </c>
      <c r="G19003">
        <v>0</v>
      </c>
      <c r="H19003">
        <v>0</v>
      </c>
      <c r="I19003">
        <v>0</v>
      </c>
      <c r="J19003" s="2" t="s">
        <v>149</v>
      </c>
      <c r="K19003" s="2" t="s">
        <v>38</v>
      </c>
      <c r="M19003">
        <v>1.1449537519560129E+33</v>
      </c>
      <c r="N19003" s="2" t="s">
        <v>140</v>
      </c>
      <c r="O19003" s="2" t="s">
        <v>101941</v>
      </c>
      <c r="R19003">
        <v>1.129061090262999E+18</v>
      </c>
      <c r="S19003" s="2" t="s">
        <v>101942</v>
      </c>
      <c r="T19003">
        <v>0</v>
      </c>
      <c r="U19003" s="2" t="s">
        <v>101943</v>
      </c>
      <c r="V19003" s="2" t="s">
        <v>38</v>
      </c>
      <c r="W19003" s="2" t="s">
        <v>101944</v>
      </c>
      <c r="X19003">
        <v>6240</v>
      </c>
      <c r="Y19003">
        <v>345</v>
      </c>
      <c r="Z19003">
        <v>678</v>
      </c>
      <c r="AA19003">
        <v>18917</v>
      </c>
      <c r="AB19003">
        <v>0</v>
      </c>
      <c r="AC19003" s="2" t="s">
        <v>38</v>
      </c>
      <c r="AD19003" s="1">
        <v>43601.686516203707</v>
      </c>
      <c r="AE19003" s="2" t="s">
        <v>98942</v>
      </c>
      <c r="AF19003" s="2" t="s">
        <v>98947</v>
      </c>
      <c r="AG19003" s="2" t="s">
        <v>101945</v>
      </c>
      <c r="AH19003" s="2" t="s">
        <v>101945</v>
      </c>
    </row>
    <row r="19004" spans="1:34" x14ac:dyDescent="0.25">
      <c r="A19004">
        <v>1.1450190949342044E+18</v>
      </c>
      <c r="B19004">
        <v>1561828800</v>
      </c>
      <c r="C19004" s="1">
        <v>43645.722222222219</v>
      </c>
      <c r="D19004" s="2" t="s">
        <v>101946</v>
      </c>
      <c r="E19004" s="2" t="s">
        <v>95695</v>
      </c>
      <c r="F19004" s="2" t="s">
        <v>36</v>
      </c>
      <c r="G19004">
        <v>0</v>
      </c>
      <c r="H19004">
        <v>0</v>
      </c>
      <c r="I19004">
        <v>0</v>
      </c>
      <c r="J19004" s="2" t="s">
        <v>149</v>
      </c>
      <c r="K19004" s="2" t="s">
        <v>38</v>
      </c>
      <c r="N19004" s="2" t="s">
        <v>39</v>
      </c>
      <c r="O19004" s="2" t="s">
        <v>101941</v>
      </c>
      <c r="R19004">
        <v>1.1292965164290253E+18</v>
      </c>
      <c r="S19004" s="2" t="s">
        <v>101947</v>
      </c>
      <c r="T19004">
        <v>0</v>
      </c>
      <c r="U19004" s="2" t="s">
        <v>38</v>
      </c>
      <c r="V19004" s="2" t="s">
        <v>38</v>
      </c>
      <c r="W19004" s="2" t="s">
        <v>101948</v>
      </c>
      <c r="X19004">
        <v>5876</v>
      </c>
      <c r="Y19004">
        <v>74</v>
      </c>
      <c r="Z19004">
        <v>197</v>
      </c>
      <c r="AA19004">
        <v>484</v>
      </c>
      <c r="AB19004">
        <v>0</v>
      </c>
      <c r="AC19004" s="2" t="s">
        <v>38</v>
      </c>
      <c r="AD19004" s="1">
        <v>43602.336168981485</v>
      </c>
      <c r="AE19004" s="2" t="s">
        <v>95698</v>
      </c>
      <c r="AF19004" s="2" t="s">
        <v>25483</v>
      </c>
      <c r="AG19004" s="2" t="s">
        <v>101945</v>
      </c>
      <c r="AH19004" s="2" t="s">
        <v>101945</v>
      </c>
    </row>
    <row r="19005" spans="1:34" x14ac:dyDescent="0.25">
      <c r="A19005">
        <v>1.1447606365236511E+18</v>
      </c>
      <c r="B19005">
        <v>1561767179</v>
      </c>
      <c r="C19005" s="1">
        <v>43645.009016203701</v>
      </c>
      <c r="D19005" s="2" t="s">
        <v>101949</v>
      </c>
      <c r="E19005" s="2" t="s">
        <v>47085</v>
      </c>
      <c r="F19005" s="2" t="s">
        <v>36</v>
      </c>
      <c r="G19005">
        <v>0</v>
      </c>
      <c r="H19005">
        <v>0</v>
      </c>
      <c r="I19005">
        <v>0</v>
      </c>
      <c r="J19005" s="2" t="s">
        <v>37</v>
      </c>
      <c r="K19005" s="2" t="s">
        <v>38</v>
      </c>
      <c r="N19005" s="2" t="s">
        <v>266</v>
      </c>
      <c r="O19005" s="2" t="s">
        <v>101941</v>
      </c>
      <c r="R19005">
        <v>9.4167751121324032E+17</v>
      </c>
      <c r="S19005" s="2" t="s">
        <v>101950</v>
      </c>
      <c r="T19005">
        <v>0</v>
      </c>
      <c r="U19005" s="2" t="s">
        <v>101951</v>
      </c>
      <c r="V19005" s="2" t="s">
        <v>101952</v>
      </c>
      <c r="W19005" s="2" t="s">
        <v>101953</v>
      </c>
      <c r="X19005">
        <v>2672</v>
      </c>
      <c r="Y19005">
        <v>126</v>
      </c>
      <c r="Z19005">
        <v>347</v>
      </c>
      <c r="AA19005">
        <v>2923</v>
      </c>
      <c r="AB19005">
        <v>5</v>
      </c>
      <c r="AC19005" s="2" t="s">
        <v>38</v>
      </c>
      <c r="AD19005" s="1">
        <v>43084.606354166666</v>
      </c>
      <c r="AE19005" s="2" t="s">
        <v>47090</v>
      </c>
      <c r="AF19005" s="2" t="s">
        <v>345</v>
      </c>
      <c r="AG19005" s="2" t="s">
        <v>101945</v>
      </c>
      <c r="AH19005" s="2" t="s">
        <v>101945</v>
      </c>
    </row>
    <row r="19006" spans="1:34" x14ac:dyDescent="0.25">
      <c r="A19006">
        <v>1.1452652278246195E+18</v>
      </c>
      <c r="B19006">
        <v>1561887482</v>
      </c>
      <c r="C19006" s="1">
        <v>43646.401412037034</v>
      </c>
      <c r="D19006" s="2" t="s">
        <v>101954</v>
      </c>
      <c r="E19006" s="2" t="s">
        <v>3410</v>
      </c>
      <c r="F19006" s="2" t="s">
        <v>36</v>
      </c>
      <c r="G19006">
        <v>0</v>
      </c>
      <c r="H19006">
        <v>0</v>
      </c>
      <c r="I19006">
        <v>0</v>
      </c>
      <c r="J19006" s="2" t="s">
        <v>37</v>
      </c>
      <c r="K19006" s="2" t="s">
        <v>38</v>
      </c>
      <c r="N19006" s="2" t="s">
        <v>39</v>
      </c>
      <c r="O19006" s="2" t="s">
        <v>101955</v>
      </c>
      <c r="R19006">
        <v>489765161</v>
      </c>
      <c r="S19006" s="2" t="s">
        <v>101956</v>
      </c>
      <c r="T19006">
        <v>0</v>
      </c>
      <c r="U19006" s="2" t="s">
        <v>101957</v>
      </c>
      <c r="V19006" s="2" t="s">
        <v>101958</v>
      </c>
      <c r="W19006" s="2" t="s">
        <v>101959</v>
      </c>
      <c r="X19006">
        <v>41703</v>
      </c>
      <c r="Y19006">
        <v>296</v>
      </c>
      <c r="Z19006">
        <v>164</v>
      </c>
      <c r="AA19006">
        <v>6607</v>
      </c>
      <c r="AB19006">
        <v>9</v>
      </c>
      <c r="AC19006" s="2" t="s">
        <v>38</v>
      </c>
      <c r="AD19006" s="1">
        <v>40950.896793981483</v>
      </c>
      <c r="AE19006" s="2" t="s">
        <v>3415</v>
      </c>
      <c r="AF19006" s="2" t="s">
        <v>345</v>
      </c>
      <c r="AG19006" s="2" t="s">
        <v>101945</v>
      </c>
      <c r="AH19006" s="2" t="s">
        <v>101945</v>
      </c>
    </row>
    <row r="19007" spans="1:34" x14ac:dyDescent="0.25">
      <c r="A19007">
        <v>1.1451225222639698E+18</v>
      </c>
      <c r="B19007">
        <v>1561853459</v>
      </c>
      <c r="C19007" s="1">
        <v>43646.007627314815</v>
      </c>
      <c r="D19007" s="2" t="s">
        <v>101960</v>
      </c>
      <c r="E19007" s="2" t="s">
        <v>101961</v>
      </c>
      <c r="F19007" s="2" t="s">
        <v>36</v>
      </c>
      <c r="H19007">
        <v>0</v>
      </c>
      <c r="I19007">
        <v>0</v>
      </c>
      <c r="J19007" s="2" t="s">
        <v>37</v>
      </c>
      <c r="K19007" s="2" t="s">
        <v>38</v>
      </c>
      <c r="N19007" s="2" t="s">
        <v>39</v>
      </c>
      <c r="O19007" s="2" t="s">
        <v>101941</v>
      </c>
      <c r="R19007">
        <v>9.7820995271095501E+17</v>
      </c>
      <c r="S19007" s="2" t="s">
        <v>101962</v>
      </c>
      <c r="T19007">
        <v>0</v>
      </c>
      <c r="U19007" s="2" t="s">
        <v>101963</v>
      </c>
      <c r="V19007" s="2" t="s">
        <v>38</v>
      </c>
      <c r="W19007" s="2" t="s">
        <v>101964</v>
      </c>
      <c r="X19007">
        <v>64</v>
      </c>
      <c r="Y19007">
        <v>5</v>
      </c>
      <c r="Z19007">
        <v>48</v>
      </c>
      <c r="AA19007">
        <v>2217</v>
      </c>
      <c r="AB19007">
        <v>0</v>
      </c>
      <c r="AC19007" s="2" t="s">
        <v>38</v>
      </c>
      <c r="AD19007" s="1">
        <v>43185.416678240741</v>
      </c>
      <c r="AE19007" s="2" t="s">
        <v>101965</v>
      </c>
      <c r="AF19007" s="2" t="s">
        <v>87176</v>
      </c>
      <c r="AG19007" s="2" t="s">
        <v>101945</v>
      </c>
      <c r="AH19007" s="2" t="s">
        <v>101945</v>
      </c>
    </row>
    <row r="19008" spans="1:34" x14ac:dyDescent="0.25">
      <c r="A19008">
        <v>1.1446974790043935E+18</v>
      </c>
      <c r="B19008">
        <v>1561752121</v>
      </c>
      <c r="C19008" s="1">
        <v>43644.834733796299</v>
      </c>
      <c r="D19008" s="2" t="s">
        <v>101966</v>
      </c>
      <c r="E19008" s="2" t="s">
        <v>14174</v>
      </c>
      <c r="F19008" s="2" t="s">
        <v>36</v>
      </c>
      <c r="G19008">
        <v>10</v>
      </c>
      <c r="H19008">
        <v>0</v>
      </c>
      <c r="I19008">
        <v>0</v>
      </c>
      <c r="J19008" s="2" t="s">
        <v>37</v>
      </c>
      <c r="K19008" s="2" t="s">
        <v>38</v>
      </c>
      <c r="N19008" s="2" t="s">
        <v>39</v>
      </c>
      <c r="O19008" s="2" t="s">
        <v>101941</v>
      </c>
      <c r="R19008">
        <v>9.7540362076945203E+17</v>
      </c>
      <c r="S19008" s="2" t="s">
        <v>101967</v>
      </c>
      <c r="T19008">
        <v>0</v>
      </c>
      <c r="U19008" s="2" t="s">
        <v>101968</v>
      </c>
      <c r="V19008" s="2" t="s">
        <v>38</v>
      </c>
      <c r="W19008" s="2" t="s">
        <v>101969</v>
      </c>
      <c r="X19008">
        <v>20679</v>
      </c>
      <c r="Y19008">
        <v>1052</v>
      </c>
      <c r="Z19008">
        <v>4487</v>
      </c>
      <c r="AA19008">
        <v>28657</v>
      </c>
      <c r="AB19008">
        <v>1</v>
      </c>
      <c r="AC19008" s="2" t="s">
        <v>38</v>
      </c>
      <c r="AD19008" s="1">
        <v>43177.672685185185</v>
      </c>
      <c r="AE19008" s="2" t="s">
        <v>14180</v>
      </c>
      <c r="AF19008" s="2" t="s">
        <v>345</v>
      </c>
      <c r="AG19008" s="2" t="s">
        <v>101945</v>
      </c>
      <c r="AH19008" s="2" t="s">
        <v>101945</v>
      </c>
    </row>
    <row r="19009" spans="1:34" x14ac:dyDescent="0.25">
      <c r="A19009">
        <v>1.1454630214998016E+18</v>
      </c>
      <c r="B19009">
        <v>1561934640</v>
      </c>
      <c r="C19009" s="1">
        <v>43646.947222222225</v>
      </c>
      <c r="D19009" s="2" t="s">
        <v>101970</v>
      </c>
      <c r="E19009" s="2" t="s">
        <v>101971</v>
      </c>
      <c r="F19009" s="2" t="s">
        <v>36</v>
      </c>
      <c r="H19009">
        <v>0</v>
      </c>
      <c r="I19009">
        <v>0</v>
      </c>
      <c r="J19009" s="2" t="s">
        <v>37</v>
      </c>
      <c r="K19009" s="2" t="s">
        <v>38</v>
      </c>
      <c r="N19009" s="2" t="s">
        <v>39</v>
      </c>
      <c r="O19009" s="2" t="s">
        <v>101941</v>
      </c>
      <c r="R19009">
        <v>3006538277</v>
      </c>
      <c r="S19009" s="2" t="s">
        <v>101972</v>
      </c>
      <c r="T19009">
        <v>0</v>
      </c>
      <c r="U19009" s="2" t="s">
        <v>101973</v>
      </c>
      <c r="V19009" s="2" t="s">
        <v>101974</v>
      </c>
      <c r="W19009" s="2" t="s">
        <v>101975</v>
      </c>
      <c r="X19009">
        <v>2973</v>
      </c>
      <c r="Y19009">
        <v>538</v>
      </c>
      <c r="Z19009">
        <v>114</v>
      </c>
      <c r="AA19009">
        <v>7271</v>
      </c>
      <c r="AB19009">
        <v>2</v>
      </c>
      <c r="AC19009" s="2" t="s">
        <v>38</v>
      </c>
      <c r="AD19009" s="1">
        <v>42034.916319444441</v>
      </c>
      <c r="AE19009" s="2" t="s">
        <v>101976</v>
      </c>
      <c r="AF19009" s="2" t="s">
        <v>2020</v>
      </c>
      <c r="AG19009" s="2" t="s">
        <v>101945</v>
      </c>
      <c r="AH19009" s="2" t="s">
        <v>101945</v>
      </c>
    </row>
    <row r="19010" spans="1:34" x14ac:dyDescent="0.25">
      <c r="A19010">
        <v>1.1444825449030492E+18</v>
      </c>
      <c r="B19010">
        <v>1561700876</v>
      </c>
      <c r="C19010" s="1">
        <v>43644.241620370369</v>
      </c>
      <c r="D19010" s="2" t="s">
        <v>101977</v>
      </c>
      <c r="E19010" s="2" t="s">
        <v>3157</v>
      </c>
      <c r="F19010" s="2" t="s">
        <v>36</v>
      </c>
      <c r="G19010">
        <v>0</v>
      </c>
      <c r="H19010">
        <v>0</v>
      </c>
      <c r="I19010">
        <v>0</v>
      </c>
      <c r="J19010" s="2" t="s">
        <v>37</v>
      </c>
      <c r="K19010" s="2" t="s">
        <v>38</v>
      </c>
      <c r="N19010" s="2" t="s">
        <v>102</v>
      </c>
      <c r="O19010" s="2" t="s">
        <v>101945</v>
      </c>
      <c r="R19010">
        <v>430166519</v>
      </c>
      <c r="S19010" s="2" t="s">
        <v>101978</v>
      </c>
      <c r="T19010">
        <v>0</v>
      </c>
      <c r="U19010" s="2" t="s">
        <v>101979</v>
      </c>
      <c r="V19010" s="2" t="s">
        <v>38</v>
      </c>
      <c r="W19010" s="2" t="s">
        <v>101980</v>
      </c>
      <c r="X19010">
        <v>8971</v>
      </c>
      <c r="Y19010">
        <v>49</v>
      </c>
      <c r="Z19010">
        <v>146</v>
      </c>
      <c r="AA19010">
        <v>47871</v>
      </c>
      <c r="AB19010">
        <v>0</v>
      </c>
      <c r="AC19010" s="2" t="s">
        <v>38</v>
      </c>
      <c r="AD19010" s="1">
        <v>40883.874791666669</v>
      </c>
      <c r="AE19010" s="2" t="s">
        <v>3163</v>
      </c>
      <c r="AF19010" s="2" t="s">
        <v>345</v>
      </c>
      <c r="AG19010" s="2" t="s">
        <v>101945</v>
      </c>
      <c r="AH19010" s="2" t="s">
        <v>101945</v>
      </c>
    </row>
    <row r="19011" spans="1:34" x14ac:dyDescent="0.25">
      <c r="A19011">
        <v>1.1455906076221522E+18</v>
      </c>
      <c r="B19011">
        <v>1561965059</v>
      </c>
      <c r="C19011" s="1">
        <v>43647.299293981479</v>
      </c>
      <c r="D19011" s="2" t="s">
        <v>101981</v>
      </c>
      <c r="E19011" s="2" t="s">
        <v>30754</v>
      </c>
      <c r="F19011" s="2" t="s">
        <v>36</v>
      </c>
      <c r="H19011">
        <v>0</v>
      </c>
      <c r="I19011">
        <v>0</v>
      </c>
      <c r="J19011" s="2" t="s">
        <v>37</v>
      </c>
      <c r="K19011" s="2" t="s">
        <v>38</v>
      </c>
      <c r="N19011" s="2" t="s">
        <v>102</v>
      </c>
      <c r="O19011" s="2" t="s">
        <v>101945</v>
      </c>
      <c r="R19011">
        <v>9.9831048283767194E+17</v>
      </c>
      <c r="S19011" s="2" t="s">
        <v>101982</v>
      </c>
      <c r="T19011">
        <v>0</v>
      </c>
      <c r="U19011" s="2" t="s">
        <v>101983</v>
      </c>
      <c r="V19011" s="2" t="s">
        <v>38</v>
      </c>
      <c r="W19011" s="2" t="s">
        <v>101984</v>
      </c>
      <c r="X19011">
        <v>3279</v>
      </c>
      <c r="Y19011">
        <v>89</v>
      </c>
      <c r="Z19011">
        <v>509</v>
      </c>
      <c r="AA19011">
        <v>2649</v>
      </c>
      <c r="AB19011">
        <v>0</v>
      </c>
      <c r="AC19011" s="2" t="s">
        <v>38</v>
      </c>
      <c r="AD19011" s="1">
        <v>43240.883576388886</v>
      </c>
      <c r="AE19011" s="2" t="s">
        <v>3000</v>
      </c>
      <c r="AF19011" s="2" t="s">
        <v>30759</v>
      </c>
      <c r="AG19011" s="2" t="s">
        <v>101945</v>
      </c>
      <c r="AH19011" s="2" t="s">
        <v>101945</v>
      </c>
    </row>
    <row r="19012" spans="1:34" x14ac:dyDescent="0.25">
      <c r="A19012">
        <v>1.1455090842480517E+18</v>
      </c>
      <c r="B19012">
        <v>1561945622</v>
      </c>
      <c r="C19012" s="1">
        <v>43647.074328703704</v>
      </c>
      <c r="D19012" s="2" t="s">
        <v>101985</v>
      </c>
      <c r="E19012" s="2" t="s">
        <v>7780</v>
      </c>
      <c r="F19012" s="2" t="s">
        <v>36</v>
      </c>
      <c r="G19012">
        <v>0</v>
      </c>
      <c r="H19012">
        <v>0</v>
      </c>
      <c r="I19012">
        <v>0</v>
      </c>
      <c r="J19012" s="2" t="s">
        <v>37</v>
      </c>
      <c r="K19012" s="2" t="s">
        <v>38</v>
      </c>
      <c r="N19012" s="2" t="s">
        <v>39</v>
      </c>
      <c r="O19012" s="2" t="s">
        <v>101945</v>
      </c>
      <c r="R19012">
        <v>253734841</v>
      </c>
      <c r="S19012" s="2" t="s">
        <v>101986</v>
      </c>
      <c r="T19012">
        <v>0</v>
      </c>
      <c r="U19012" s="2" t="s">
        <v>101987</v>
      </c>
      <c r="V19012" s="2" t="s">
        <v>101988</v>
      </c>
      <c r="W19012" s="2" t="s">
        <v>101989</v>
      </c>
      <c r="X19012">
        <v>116616</v>
      </c>
      <c r="Y19012">
        <v>666</v>
      </c>
      <c r="Z19012">
        <v>1041</v>
      </c>
      <c r="AA19012">
        <v>187548</v>
      </c>
      <c r="AB19012">
        <v>21</v>
      </c>
      <c r="AC19012" s="2" t="s">
        <v>38</v>
      </c>
      <c r="AD19012" s="1">
        <v>40591.893796296295</v>
      </c>
      <c r="AE19012" s="2" t="s">
        <v>7785</v>
      </c>
      <c r="AF19012" s="2" t="s">
        <v>345</v>
      </c>
      <c r="AG19012" s="2" t="s">
        <v>101945</v>
      </c>
      <c r="AH19012" s="2" t="s">
        <v>101945</v>
      </c>
    </row>
    <row r="19013" spans="1:34" x14ac:dyDescent="0.25">
      <c r="A19013">
        <v>1.1455576385807524E+18</v>
      </c>
      <c r="B19013">
        <v>1561957199</v>
      </c>
      <c r="C19013" s="1">
        <v>43647.208321759259</v>
      </c>
      <c r="D19013" s="2" t="s">
        <v>101990</v>
      </c>
      <c r="E19013" s="2" t="s">
        <v>101991</v>
      </c>
      <c r="F19013" s="2" t="s">
        <v>36</v>
      </c>
      <c r="G19013">
        <v>0</v>
      </c>
      <c r="H19013">
        <v>0</v>
      </c>
      <c r="I19013">
        <v>0</v>
      </c>
      <c r="J19013" s="2" t="s">
        <v>37</v>
      </c>
      <c r="K19013" s="2" t="s">
        <v>38</v>
      </c>
      <c r="N19013" s="2" t="s">
        <v>39</v>
      </c>
      <c r="O19013" s="2" t="s">
        <v>101945</v>
      </c>
      <c r="R19013">
        <v>174799708</v>
      </c>
      <c r="S19013" s="2" t="s">
        <v>101992</v>
      </c>
      <c r="T19013">
        <v>0</v>
      </c>
      <c r="U19013" s="2" t="s">
        <v>101993</v>
      </c>
      <c r="V19013" s="2" t="s">
        <v>38</v>
      </c>
      <c r="W19013" s="2" t="s">
        <v>101994</v>
      </c>
      <c r="X19013">
        <v>165510</v>
      </c>
      <c r="Y19013">
        <v>4757</v>
      </c>
      <c r="Z19013">
        <v>669</v>
      </c>
      <c r="AA19013">
        <v>10427</v>
      </c>
      <c r="AB19013">
        <v>94</v>
      </c>
      <c r="AC19013" s="2" t="s">
        <v>38</v>
      </c>
      <c r="AD19013" s="1">
        <v>40394.889675925922</v>
      </c>
      <c r="AE19013" s="2" t="s">
        <v>101995</v>
      </c>
      <c r="AF19013" s="2" t="s">
        <v>101996</v>
      </c>
      <c r="AG19013" s="2" t="s">
        <v>101945</v>
      </c>
      <c r="AH19013" s="2" t="s">
        <v>101945</v>
      </c>
    </row>
    <row r="19014" spans="1:34" x14ac:dyDescent="0.25">
      <c r="A19014">
        <v>1.1441111022818222E+18</v>
      </c>
      <c r="B19014">
        <v>1561612317</v>
      </c>
      <c r="C19014" s="1">
        <v>43643.216631944444</v>
      </c>
      <c r="D19014" s="2" t="s">
        <v>101997</v>
      </c>
      <c r="E19014" s="2" t="s">
        <v>101998</v>
      </c>
      <c r="F19014" s="2" t="s">
        <v>36</v>
      </c>
      <c r="G19014">
        <v>0</v>
      </c>
      <c r="H19014">
        <v>0</v>
      </c>
      <c r="I19014">
        <v>0</v>
      </c>
      <c r="J19014" s="2" t="s">
        <v>149</v>
      </c>
      <c r="K19014" s="2" t="s">
        <v>38</v>
      </c>
      <c r="M19014">
        <v>1.1440250451460588E+34</v>
      </c>
      <c r="N19014" s="2" t="s">
        <v>102</v>
      </c>
      <c r="O19014" s="2" t="s">
        <v>101999</v>
      </c>
      <c r="R19014">
        <v>8.6136407699119309E+17</v>
      </c>
      <c r="S19014" s="2" t="s">
        <v>102000</v>
      </c>
      <c r="T19014">
        <v>0</v>
      </c>
      <c r="U19014" s="2" t="s">
        <v>38</v>
      </c>
      <c r="V19014" s="2" t="s">
        <v>38</v>
      </c>
      <c r="W19014" s="2" t="s">
        <v>102001</v>
      </c>
      <c r="X19014">
        <v>9849</v>
      </c>
      <c r="Y19014">
        <v>63</v>
      </c>
      <c r="Z19014">
        <v>39</v>
      </c>
      <c r="AA19014">
        <v>36469</v>
      </c>
      <c r="AB19014">
        <v>0</v>
      </c>
      <c r="AC19014" s="2" t="s">
        <v>38</v>
      </c>
      <c r="AD19014" s="1">
        <v>42862.983495370368</v>
      </c>
      <c r="AE19014" s="2" t="s">
        <v>102002</v>
      </c>
      <c r="AF19014" s="2" t="s">
        <v>102003</v>
      </c>
      <c r="AG19014" s="2" t="s">
        <v>102004</v>
      </c>
      <c r="AH19014" s="2" t="s">
        <v>102004</v>
      </c>
    </row>
    <row r="19015" spans="1:34" x14ac:dyDescent="0.25">
      <c r="A19015">
        <v>1.1454262754247516E+18</v>
      </c>
      <c r="B19015">
        <v>1561925879</v>
      </c>
      <c r="C19015" s="1">
        <v>43646.845821759256</v>
      </c>
      <c r="D19015" s="2" t="s">
        <v>102005</v>
      </c>
      <c r="E19015" s="2" t="s">
        <v>45530</v>
      </c>
      <c r="F19015" s="2" t="s">
        <v>36</v>
      </c>
      <c r="H19015">
        <v>0</v>
      </c>
      <c r="I19015">
        <v>0</v>
      </c>
      <c r="J19015" s="2" t="s">
        <v>37</v>
      </c>
      <c r="K19015" s="2" t="s">
        <v>38</v>
      </c>
      <c r="N19015" s="2" t="s">
        <v>39</v>
      </c>
      <c r="O19015" s="2" t="s">
        <v>102004</v>
      </c>
      <c r="R19015">
        <v>533644322</v>
      </c>
      <c r="S19015" s="2" t="s">
        <v>102006</v>
      </c>
      <c r="T19015">
        <v>0</v>
      </c>
      <c r="U19015" s="2" t="s">
        <v>102007</v>
      </c>
      <c r="V19015" s="2" t="s">
        <v>38</v>
      </c>
      <c r="W19015" s="2" t="s">
        <v>102008</v>
      </c>
      <c r="X19015">
        <v>5792</v>
      </c>
      <c r="Y19015">
        <v>447</v>
      </c>
      <c r="Z19015">
        <v>244</v>
      </c>
      <c r="AA19015">
        <v>16118</v>
      </c>
      <c r="AB19015">
        <v>14</v>
      </c>
      <c r="AC19015" s="2" t="s">
        <v>38</v>
      </c>
      <c r="AD19015" s="1">
        <v>40990.988935185182</v>
      </c>
      <c r="AE19015" s="2" t="s">
        <v>45535</v>
      </c>
      <c r="AF19015" s="2" t="s">
        <v>345</v>
      </c>
      <c r="AG19015" s="2" t="s">
        <v>102004</v>
      </c>
      <c r="AH19015" s="2" t="s">
        <v>102004</v>
      </c>
    </row>
    <row r="19016" spans="1:34" x14ac:dyDescent="0.25">
      <c r="A19016">
        <v>1.1445877458153431E+18</v>
      </c>
      <c r="B19016">
        <v>1561725958</v>
      </c>
      <c r="C19016" s="1">
        <v>43644.531921296293</v>
      </c>
      <c r="D19016" s="2" t="s">
        <v>102009</v>
      </c>
      <c r="E19016" s="2" t="s">
        <v>13960</v>
      </c>
      <c r="F19016" s="2" t="s">
        <v>36</v>
      </c>
      <c r="H19016">
        <v>0</v>
      </c>
      <c r="I19016">
        <v>0</v>
      </c>
      <c r="J19016" s="2" t="s">
        <v>37</v>
      </c>
      <c r="K19016" s="2" t="s">
        <v>38</v>
      </c>
      <c r="N19016" s="2" t="s">
        <v>39</v>
      </c>
      <c r="O19016" s="2" t="s">
        <v>102004</v>
      </c>
      <c r="R19016">
        <v>12584112</v>
      </c>
      <c r="S19016" s="2" t="s">
        <v>102010</v>
      </c>
      <c r="T19016">
        <v>0</v>
      </c>
      <c r="U19016" s="2" t="s">
        <v>102011</v>
      </c>
      <c r="V19016" s="2" t="s">
        <v>38</v>
      </c>
      <c r="W19016" s="2" t="s">
        <v>102012</v>
      </c>
      <c r="X19016">
        <v>4298</v>
      </c>
      <c r="Y19016">
        <v>315</v>
      </c>
      <c r="Z19016">
        <v>83</v>
      </c>
      <c r="AA19016">
        <v>8276</v>
      </c>
      <c r="AB19016">
        <v>7</v>
      </c>
      <c r="AC19016" s="2" t="s">
        <v>38</v>
      </c>
      <c r="AD19016" s="1">
        <v>39470.290914351855</v>
      </c>
      <c r="AE19016" s="2" t="s">
        <v>13966</v>
      </c>
      <c r="AF19016" s="2" t="s">
        <v>305</v>
      </c>
      <c r="AG19016" s="2" t="s">
        <v>102004</v>
      </c>
      <c r="AH19016" s="2" t="s">
        <v>102004</v>
      </c>
    </row>
    <row r="19017" spans="1:34" x14ac:dyDescent="0.25">
      <c r="A19017">
        <v>1.1453998480085934E+18</v>
      </c>
      <c r="B19017">
        <v>1561919578</v>
      </c>
      <c r="C19017" s="1">
        <v>43646.772893518515</v>
      </c>
      <c r="D19017" s="2" t="s">
        <v>102013</v>
      </c>
      <c r="E19017" s="2" t="s">
        <v>102014</v>
      </c>
      <c r="F19017" s="2" t="s">
        <v>36</v>
      </c>
      <c r="H19017">
        <v>0</v>
      </c>
      <c r="I19017">
        <v>0</v>
      </c>
      <c r="J19017" s="2" t="s">
        <v>56</v>
      </c>
      <c r="K19017" s="2" t="s">
        <v>38</v>
      </c>
      <c r="N19017" s="2" t="s">
        <v>39</v>
      </c>
      <c r="O19017" s="2" t="s">
        <v>102015</v>
      </c>
      <c r="R19017">
        <v>3290911661</v>
      </c>
      <c r="S19017" s="2" t="s">
        <v>102016</v>
      </c>
      <c r="T19017">
        <v>0</v>
      </c>
      <c r="U19017" s="2" t="s">
        <v>102017</v>
      </c>
      <c r="V19017" s="2" t="s">
        <v>38</v>
      </c>
      <c r="W19017" s="2" t="s">
        <v>102018</v>
      </c>
      <c r="X19017">
        <v>2143</v>
      </c>
      <c r="Y19017">
        <v>72</v>
      </c>
      <c r="Z19017">
        <v>279</v>
      </c>
      <c r="AA19017">
        <v>2466</v>
      </c>
      <c r="AB19017">
        <v>0</v>
      </c>
      <c r="AC19017" s="2" t="s">
        <v>38</v>
      </c>
      <c r="AD19017" s="1">
        <v>42144.268125000002</v>
      </c>
      <c r="AE19017" s="2" t="s">
        <v>38</v>
      </c>
      <c r="AF19017" s="2" t="s">
        <v>345</v>
      </c>
      <c r="AG19017" s="2" t="s">
        <v>102004</v>
      </c>
      <c r="AH19017" s="2" t="s">
        <v>102004</v>
      </c>
    </row>
    <row r="19018" spans="1:34" x14ac:dyDescent="0.25">
      <c r="A19018">
        <v>1.1443458974484767E+18</v>
      </c>
      <c r="B19018">
        <v>1561668297</v>
      </c>
      <c r="C19018" s="1">
        <v>43643.864548611113</v>
      </c>
      <c r="D19018" s="2" t="s">
        <v>102019</v>
      </c>
      <c r="E19018" s="2" t="s">
        <v>9099</v>
      </c>
      <c r="F19018" s="2" t="s">
        <v>36</v>
      </c>
      <c r="G19018">
        <v>0</v>
      </c>
      <c r="H19018">
        <v>0</v>
      </c>
      <c r="I19018">
        <v>0</v>
      </c>
      <c r="J19018" s="2" t="s">
        <v>37</v>
      </c>
      <c r="K19018" s="2" t="s">
        <v>38</v>
      </c>
      <c r="N19018" s="2" t="s">
        <v>140</v>
      </c>
      <c r="O19018" s="2" t="s">
        <v>102004</v>
      </c>
      <c r="R19018">
        <v>1858447285</v>
      </c>
      <c r="S19018" s="2" t="s">
        <v>102020</v>
      </c>
      <c r="T19018">
        <v>0</v>
      </c>
      <c r="U19018" s="2" t="s">
        <v>102021</v>
      </c>
      <c r="V19018" s="2" t="s">
        <v>38</v>
      </c>
      <c r="W19018" s="2" t="s">
        <v>102022</v>
      </c>
      <c r="X19018">
        <v>2423</v>
      </c>
      <c r="Y19018">
        <v>98</v>
      </c>
      <c r="Z19018">
        <v>111</v>
      </c>
      <c r="AA19018">
        <v>32943</v>
      </c>
      <c r="AB19018">
        <v>2</v>
      </c>
      <c r="AC19018" s="2" t="s">
        <v>38</v>
      </c>
      <c r="AD19018" s="1">
        <v>41529.8359837963</v>
      </c>
      <c r="AE19018" s="2" t="s">
        <v>9104</v>
      </c>
      <c r="AF19018" s="2" t="s">
        <v>184</v>
      </c>
      <c r="AG19018" s="2" t="s">
        <v>102004</v>
      </c>
      <c r="AH19018" s="2" t="s">
        <v>102004</v>
      </c>
    </row>
    <row r="19019" spans="1:34" x14ac:dyDescent="0.25">
      <c r="A19019">
        <v>1.1451366112162406E+18</v>
      </c>
      <c r="B19019">
        <v>1561856818</v>
      </c>
      <c r="C19019" s="1">
        <v>43646.04650462963</v>
      </c>
      <c r="D19019" s="2" t="s">
        <v>102023</v>
      </c>
      <c r="E19019" s="2" t="s">
        <v>102024</v>
      </c>
      <c r="F19019" s="2" t="s">
        <v>36</v>
      </c>
      <c r="G19019">
        <v>0</v>
      </c>
      <c r="H19019">
        <v>0</v>
      </c>
      <c r="I19019">
        <v>0</v>
      </c>
      <c r="J19019" s="2" t="s">
        <v>876</v>
      </c>
      <c r="K19019" s="2" t="s">
        <v>38</v>
      </c>
      <c r="N19019" s="2" t="s">
        <v>140</v>
      </c>
      <c r="O19019" s="2" t="s">
        <v>102004</v>
      </c>
      <c r="R19019">
        <v>8.285438837222441E+17</v>
      </c>
      <c r="S19019" s="2" t="s">
        <v>102025</v>
      </c>
      <c r="T19019">
        <v>0</v>
      </c>
      <c r="U19019" s="2" t="s">
        <v>102026</v>
      </c>
      <c r="V19019" s="2" t="s">
        <v>38</v>
      </c>
      <c r="W19019" s="2" t="s">
        <v>102027</v>
      </c>
      <c r="X19019">
        <v>918</v>
      </c>
      <c r="Y19019">
        <v>167</v>
      </c>
      <c r="Z19019">
        <v>67</v>
      </c>
      <c r="AA19019">
        <v>7479</v>
      </c>
      <c r="AB19019">
        <v>1</v>
      </c>
      <c r="AC19019" s="2" t="s">
        <v>38</v>
      </c>
      <c r="AD19019" s="1">
        <v>42772.417013888888</v>
      </c>
      <c r="AE19019" s="2" t="s">
        <v>102028</v>
      </c>
      <c r="AF19019" s="2" t="s">
        <v>102029</v>
      </c>
      <c r="AG19019" s="2" t="s">
        <v>102004</v>
      </c>
      <c r="AH19019" s="2" t="s">
        <v>102004</v>
      </c>
    </row>
    <row r="19020" spans="1:34" x14ac:dyDescent="0.25">
      <c r="A19020">
        <v>1.1451884585723331E+18</v>
      </c>
      <c r="B19020">
        <v>1561869179</v>
      </c>
      <c r="C19020" s="1">
        <v>43646.189571759256</v>
      </c>
      <c r="D19020" s="2" t="s">
        <v>102030</v>
      </c>
      <c r="E19020" s="2" t="s">
        <v>102031</v>
      </c>
      <c r="F19020" s="2" t="s">
        <v>36</v>
      </c>
      <c r="G19020">
        <v>0</v>
      </c>
      <c r="H19020">
        <v>0</v>
      </c>
      <c r="I19020">
        <v>0</v>
      </c>
      <c r="J19020" s="2" t="s">
        <v>56</v>
      </c>
      <c r="K19020" s="2" t="s">
        <v>38</v>
      </c>
      <c r="N19020" s="2" t="s">
        <v>169</v>
      </c>
      <c r="O19020" s="2" t="s">
        <v>102004</v>
      </c>
      <c r="P19020">
        <v>48856701</v>
      </c>
      <c r="Q19020">
        <v>23508</v>
      </c>
      <c r="R19020">
        <v>446258901</v>
      </c>
      <c r="S19020" s="2" t="s">
        <v>102032</v>
      </c>
      <c r="T19020">
        <v>0</v>
      </c>
      <c r="U19020" s="2" t="s">
        <v>102033</v>
      </c>
      <c r="V19020" s="2" t="s">
        <v>102034</v>
      </c>
      <c r="W19020" s="2" t="s">
        <v>102035</v>
      </c>
      <c r="X19020">
        <v>5282</v>
      </c>
      <c r="Y19020">
        <v>5414</v>
      </c>
      <c r="Z19020">
        <v>427</v>
      </c>
      <c r="AA19020">
        <v>462</v>
      </c>
      <c r="AB19020">
        <v>12</v>
      </c>
      <c r="AC19020" s="2" t="s">
        <v>38</v>
      </c>
      <c r="AD19020" s="1">
        <v>40902.580752314818</v>
      </c>
      <c r="AE19020" s="2" t="s">
        <v>38</v>
      </c>
      <c r="AF19020" s="2" t="s">
        <v>102036</v>
      </c>
      <c r="AG19020" s="2" t="s">
        <v>102004</v>
      </c>
      <c r="AH19020" s="2" t="s">
        <v>102004</v>
      </c>
    </row>
    <row r="19021" spans="1:34" x14ac:dyDescent="0.25">
      <c r="A19021">
        <v>1.1456444723460874E+18</v>
      </c>
      <c r="B19021">
        <v>1561977901</v>
      </c>
      <c r="C19021" s="1">
        <v>43647.447928240741</v>
      </c>
      <c r="D19021" s="2" t="s">
        <v>102037</v>
      </c>
      <c r="E19021" s="2" t="s">
        <v>46466</v>
      </c>
      <c r="F19021" s="2" t="s">
        <v>36</v>
      </c>
      <c r="H19021">
        <v>0</v>
      </c>
      <c r="I19021">
        <v>0</v>
      </c>
      <c r="J19021" s="2" t="s">
        <v>37</v>
      </c>
      <c r="K19021" s="2" t="s">
        <v>38</v>
      </c>
      <c r="N19021" s="2" t="s">
        <v>39</v>
      </c>
      <c r="O19021" s="2" t="s">
        <v>102038</v>
      </c>
      <c r="R19021">
        <v>9.0212098632923136E+17</v>
      </c>
      <c r="S19021" s="2" t="s">
        <v>102039</v>
      </c>
      <c r="T19021">
        <v>0</v>
      </c>
      <c r="U19021" s="2" t="s">
        <v>102040</v>
      </c>
      <c r="V19021" s="2" t="s">
        <v>38</v>
      </c>
      <c r="W19021" s="2" t="s">
        <v>102041</v>
      </c>
      <c r="X19021">
        <v>43458</v>
      </c>
      <c r="Y19021">
        <v>346</v>
      </c>
      <c r="Z19021">
        <v>1337</v>
      </c>
      <c r="AA19021">
        <v>1675</v>
      </c>
      <c r="AB19021">
        <v>3</v>
      </c>
      <c r="AC19021" s="2" t="s">
        <v>38</v>
      </c>
      <c r="AD19021" s="1">
        <v>42975.45113425926</v>
      </c>
      <c r="AE19021" s="2" t="s">
        <v>46471</v>
      </c>
      <c r="AF19021" s="2" t="s">
        <v>46472</v>
      </c>
      <c r="AG19021" s="2" t="s">
        <v>102038</v>
      </c>
      <c r="AH19021" s="2" t="s">
        <v>102038</v>
      </c>
    </row>
    <row r="19022" spans="1:34" x14ac:dyDescent="0.25">
      <c r="A19022">
        <v>1.145007265583231E+18</v>
      </c>
      <c r="B19022">
        <v>1561825979</v>
      </c>
      <c r="C19022" s="1">
        <v>43645.689571759256</v>
      </c>
      <c r="D19022" s="2" t="s">
        <v>102042</v>
      </c>
      <c r="E19022" s="2" t="s">
        <v>84614</v>
      </c>
      <c r="F19022" s="2" t="s">
        <v>36</v>
      </c>
      <c r="G19022">
        <v>0</v>
      </c>
      <c r="H19022">
        <v>0</v>
      </c>
      <c r="I19022">
        <v>0</v>
      </c>
      <c r="J19022" s="2" t="s">
        <v>37</v>
      </c>
      <c r="K19022" s="2" t="s">
        <v>38</v>
      </c>
      <c r="N19022" s="2" t="s">
        <v>39</v>
      </c>
      <c r="O19022" s="2" t="s">
        <v>102038</v>
      </c>
      <c r="R19022">
        <v>235214519</v>
      </c>
      <c r="S19022" s="2" t="s">
        <v>102043</v>
      </c>
      <c r="T19022">
        <v>0</v>
      </c>
      <c r="U19022" s="2" t="s">
        <v>102044</v>
      </c>
      <c r="V19022" s="2" t="s">
        <v>38</v>
      </c>
      <c r="W19022" s="2" t="s">
        <v>102045</v>
      </c>
      <c r="X19022">
        <v>118869</v>
      </c>
      <c r="Y19022">
        <v>489</v>
      </c>
      <c r="Z19022">
        <v>1548</v>
      </c>
      <c r="AA19022">
        <v>111746</v>
      </c>
      <c r="AB19022">
        <v>1</v>
      </c>
      <c r="AC19022" s="2" t="s">
        <v>38</v>
      </c>
      <c r="AD19022" s="1">
        <v>40550.704502314817</v>
      </c>
      <c r="AE19022" s="2" t="s">
        <v>84618</v>
      </c>
      <c r="AF19022" s="2" t="s">
        <v>84619</v>
      </c>
      <c r="AG19022" s="2" t="s">
        <v>102038</v>
      </c>
      <c r="AH19022" s="2" t="s">
        <v>102038</v>
      </c>
    </row>
    <row r="19023" spans="1:34" x14ac:dyDescent="0.25">
      <c r="A19023">
        <v>1.1446602365502546E+18</v>
      </c>
      <c r="B19023">
        <v>1561743241</v>
      </c>
      <c r="C19023" s="1">
        <v>43644.731956018521</v>
      </c>
      <c r="D19023" s="2" t="s">
        <v>102046</v>
      </c>
      <c r="E19023" s="2" t="s">
        <v>102047</v>
      </c>
      <c r="F19023" s="2" t="s">
        <v>36</v>
      </c>
      <c r="G19023">
        <v>0</v>
      </c>
      <c r="H19023">
        <v>0</v>
      </c>
      <c r="I19023">
        <v>0</v>
      </c>
      <c r="J19023" s="2" t="s">
        <v>37</v>
      </c>
      <c r="K19023" s="2" t="s">
        <v>38</v>
      </c>
      <c r="N19023" s="2" t="s">
        <v>39</v>
      </c>
      <c r="O19023" s="2" t="s">
        <v>102048</v>
      </c>
      <c r="R19023">
        <v>1.0698232180626473E+18</v>
      </c>
      <c r="S19023" s="2" t="s">
        <v>102049</v>
      </c>
      <c r="T19023">
        <v>0</v>
      </c>
      <c r="U19023" s="2" t="s">
        <v>102050</v>
      </c>
      <c r="V19023" s="2" t="s">
        <v>102051</v>
      </c>
      <c r="W19023" s="2" t="s">
        <v>102052</v>
      </c>
      <c r="X19023">
        <v>386</v>
      </c>
      <c r="Y19023">
        <v>98</v>
      </c>
      <c r="Z19023">
        <v>263</v>
      </c>
      <c r="AA19023">
        <v>1655</v>
      </c>
      <c r="AB19023">
        <v>4</v>
      </c>
      <c r="AC19023" s="2" t="s">
        <v>38</v>
      </c>
      <c r="AD19023" s="1">
        <v>43438.221134259256</v>
      </c>
      <c r="AE19023" s="2" t="s">
        <v>102053</v>
      </c>
      <c r="AF19023" s="2" t="s">
        <v>184</v>
      </c>
      <c r="AG19023" s="2" t="s">
        <v>102048</v>
      </c>
      <c r="AH19023" s="2" t="s">
        <v>102048</v>
      </c>
    </row>
    <row r="19024" spans="1:34" x14ac:dyDescent="0.25">
      <c r="A19024">
        <v>1.1438720335429059E+18</v>
      </c>
      <c r="B19024">
        <v>1561555319</v>
      </c>
      <c r="C19024" s="1">
        <v>43642.556932870371</v>
      </c>
      <c r="D19024" s="2" t="s">
        <v>102054</v>
      </c>
      <c r="E19024" s="2" t="s">
        <v>41795</v>
      </c>
      <c r="F19024" s="2" t="s">
        <v>36</v>
      </c>
      <c r="H19024">
        <v>0</v>
      </c>
      <c r="I19024">
        <v>0</v>
      </c>
      <c r="J19024" s="2" t="s">
        <v>41781</v>
      </c>
      <c r="K19024" s="2" t="s">
        <v>38</v>
      </c>
      <c r="N19024" s="2" t="s">
        <v>140</v>
      </c>
      <c r="O19024" s="2" t="s">
        <v>102055</v>
      </c>
      <c r="R19024">
        <v>2995583929</v>
      </c>
      <c r="S19024" s="2" t="s">
        <v>102056</v>
      </c>
      <c r="T19024">
        <v>0</v>
      </c>
      <c r="U19024" s="2" t="s">
        <v>102057</v>
      </c>
      <c r="V19024" s="2" t="s">
        <v>38</v>
      </c>
      <c r="W19024" s="2" t="s">
        <v>102058</v>
      </c>
      <c r="X19024">
        <v>148272</v>
      </c>
      <c r="Y19024">
        <v>107</v>
      </c>
      <c r="Z19024">
        <v>978</v>
      </c>
      <c r="AA19024">
        <v>9728</v>
      </c>
      <c r="AB19024">
        <v>3</v>
      </c>
      <c r="AC19024" s="2" t="s">
        <v>38</v>
      </c>
      <c r="AD19024" s="1">
        <v>42029.317893518521</v>
      </c>
      <c r="AE19024" s="2" t="s">
        <v>41800</v>
      </c>
      <c r="AF19024" s="2" t="s">
        <v>2813</v>
      </c>
      <c r="AG19024" s="2" t="s">
        <v>102059</v>
      </c>
      <c r="AH19024" s="2" t="s">
        <v>102059</v>
      </c>
    </row>
    <row r="19025" spans="1:34" x14ac:dyDescent="0.25">
      <c r="A19025">
        <v>1.1449576952098243E+18</v>
      </c>
      <c r="B19025">
        <v>1561814161</v>
      </c>
      <c r="C19025" s="1">
        <v>43645.552789351852</v>
      </c>
      <c r="D19025" s="2" t="s">
        <v>102060</v>
      </c>
      <c r="E19025" s="2" t="s">
        <v>33398</v>
      </c>
      <c r="F19025" s="2" t="s">
        <v>36</v>
      </c>
      <c r="G19025">
        <v>0</v>
      </c>
      <c r="H19025">
        <v>0</v>
      </c>
      <c r="I19025">
        <v>0</v>
      </c>
      <c r="J19025" s="2" t="s">
        <v>37</v>
      </c>
      <c r="K19025" s="2" t="s">
        <v>38</v>
      </c>
      <c r="N19025" s="2" t="s">
        <v>39</v>
      </c>
      <c r="O19025" s="2" t="s">
        <v>102055</v>
      </c>
      <c r="R19025">
        <v>1.0117801668743823E+18</v>
      </c>
      <c r="S19025" s="2" t="s">
        <v>102061</v>
      </c>
      <c r="T19025">
        <v>0</v>
      </c>
      <c r="U19025" s="2" t="s">
        <v>102062</v>
      </c>
      <c r="V19025" s="2" t="s">
        <v>38</v>
      </c>
      <c r="W19025" s="2" t="s">
        <v>102063</v>
      </c>
      <c r="X19025">
        <v>104743</v>
      </c>
      <c r="Y19025">
        <v>424</v>
      </c>
      <c r="Z19025">
        <v>345</v>
      </c>
      <c r="AA19025">
        <v>144966</v>
      </c>
      <c r="AB19025">
        <v>0</v>
      </c>
      <c r="AC19025" s="2" t="s">
        <v>38</v>
      </c>
      <c r="AD19025" s="1">
        <v>43278.052824074075</v>
      </c>
      <c r="AE19025" s="2" t="s">
        <v>33403</v>
      </c>
      <c r="AF19025" s="2" t="s">
        <v>13386</v>
      </c>
      <c r="AG19025" s="2" t="s">
        <v>102059</v>
      </c>
      <c r="AH19025" s="2" t="s">
        <v>102059</v>
      </c>
    </row>
    <row r="19026" spans="1:34" x14ac:dyDescent="0.25">
      <c r="A19026">
        <v>1.1455017737060393E+18</v>
      </c>
      <c r="B19026">
        <v>1561943879</v>
      </c>
      <c r="C19026" s="1">
        <v>43647.054155092592</v>
      </c>
      <c r="D19026" s="2" t="s">
        <v>102064</v>
      </c>
      <c r="E19026" s="2" t="s">
        <v>41831</v>
      </c>
      <c r="F19026" s="2" t="s">
        <v>36</v>
      </c>
      <c r="H19026">
        <v>0</v>
      </c>
      <c r="I19026">
        <v>0</v>
      </c>
      <c r="J19026" s="2" t="s">
        <v>37</v>
      </c>
      <c r="K19026" s="2" t="s">
        <v>38</v>
      </c>
      <c r="N19026" s="2" t="s">
        <v>102</v>
      </c>
      <c r="O19026" s="2" t="s">
        <v>102059</v>
      </c>
      <c r="R19026">
        <v>7.3492013346278605E+17</v>
      </c>
      <c r="S19026" s="2" t="s">
        <v>102065</v>
      </c>
      <c r="T19026">
        <v>0</v>
      </c>
      <c r="U19026" s="2" t="s">
        <v>102066</v>
      </c>
      <c r="V19026" s="2" t="s">
        <v>38</v>
      </c>
      <c r="W19026" s="2" t="s">
        <v>102067</v>
      </c>
      <c r="X19026">
        <v>2148</v>
      </c>
      <c r="Y19026">
        <v>81</v>
      </c>
      <c r="Z19026">
        <v>121</v>
      </c>
      <c r="AA19026">
        <v>5051</v>
      </c>
      <c r="AB19026">
        <v>1</v>
      </c>
      <c r="AC19026" s="2" t="s">
        <v>38</v>
      </c>
      <c r="AD19026" s="1">
        <v>42514.064675925925</v>
      </c>
      <c r="AE19026" s="2" t="s">
        <v>41837</v>
      </c>
      <c r="AF19026" s="2" t="s">
        <v>41838</v>
      </c>
      <c r="AG19026" s="2" t="s">
        <v>102059</v>
      </c>
      <c r="AH19026" s="2" t="s">
        <v>102059</v>
      </c>
    </row>
    <row r="19027" spans="1:34" x14ac:dyDescent="0.25">
      <c r="A19027">
        <v>1.1452518835161743E+18</v>
      </c>
      <c r="B19027">
        <v>1561884301</v>
      </c>
      <c r="C19027" s="1">
        <v>43646.364594907405</v>
      </c>
      <c r="D19027" s="2" t="s">
        <v>102068</v>
      </c>
      <c r="E19027" s="2" t="s">
        <v>778</v>
      </c>
      <c r="F19027" s="2" t="s">
        <v>36</v>
      </c>
      <c r="H19027">
        <v>0</v>
      </c>
      <c r="I19027">
        <v>0</v>
      </c>
      <c r="J19027" s="2" t="s">
        <v>149</v>
      </c>
      <c r="K19027" s="2" t="s">
        <v>38</v>
      </c>
      <c r="N19027" s="2" t="s">
        <v>257</v>
      </c>
      <c r="O19027" s="2" t="s">
        <v>102059</v>
      </c>
      <c r="R19027">
        <v>1.1398751607967416E+18</v>
      </c>
      <c r="S19027" s="2" t="s">
        <v>102069</v>
      </c>
      <c r="T19027">
        <v>0</v>
      </c>
      <c r="U19027" s="2" t="s">
        <v>102070</v>
      </c>
      <c r="V19027" s="2" t="s">
        <v>38</v>
      </c>
      <c r="W19027" s="2" t="s">
        <v>102071</v>
      </c>
      <c r="X19027">
        <v>554</v>
      </c>
      <c r="Y19027">
        <v>10</v>
      </c>
      <c r="Z19027">
        <v>108</v>
      </c>
      <c r="AA19027">
        <v>5640</v>
      </c>
      <c r="AB19027">
        <v>0</v>
      </c>
      <c r="AC19027" s="2" t="s">
        <v>38</v>
      </c>
      <c r="AD19027" s="1">
        <v>43631.527662037035</v>
      </c>
      <c r="AE19027" s="2" t="s">
        <v>784</v>
      </c>
      <c r="AF19027" s="2" t="s">
        <v>247</v>
      </c>
      <c r="AG19027" s="2" t="s">
        <v>102059</v>
      </c>
      <c r="AH19027" s="2" t="s">
        <v>102059</v>
      </c>
    </row>
    <row r="19028" spans="1:34" x14ac:dyDescent="0.25">
      <c r="A19028">
        <v>1.1439112938012877E+18</v>
      </c>
      <c r="B19028">
        <v>1561564679</v>
      </c>
      <c r="C19028" s="1">
        <v>43642.665266203701</v>
      </c>
      <c r="D19028" s="2" t="s">
        <v>102072</v>
      </c>
      <c r="E19028" s="2" t="s">
        <v>41795</v>
      </c>
      <c r="F19028" s="2" t="s">
        <v>36</v>
      </c>
      <c r="H19028">
        <v>0</v>
      </c>
      <c r="I19028">
        <v>0</v>
      </c>
      <c r="J19028" s="2" t="s">
        <v>41781</v>
      </c>
      <c r="K19028" s="2" t="s">
        <v>38</v>
      </c>
      <c r="N19028" s="2" t="s">
        <v>39</v>
      </c>
      <c r="O19028" s="2" t="s">
        <v>102059</v>
      </c>
      <c r="R19028">
        <v>2313586969</v>
      </c>
      <c r="S19028" s="2" t="s">
        <v>102073</v>
      </c>
      <c r="T19028">
        <v>0</v>
      </c>
      <c r="U19028" s="2" t="s">
        <v>102074</v>
      </c>
      <c r="V19028" s="2" t="s">
        <v>102075</v>
      </c>
      <c r="W19028" s="2" t="s">
        <v>102076</v>
      </c>
      <c r="X19028">
        <v>374549</v>
      </c>
      <c r="Y19028">
        <v>1029</v>
      </c>
      <c r="Z19028">
        <v>1556</v>
      </c>
      <c r="AA19028">
        <v>22771</v>
      </c>
      <c r="AB19028">
        <v>10</v>
      </c>
      <c r="AC19028" s="2" t="s">
        <v>38</v>
      </c>
      <c r="AD19028" s="1">
        <v>41666.525266203702</v>
      </c>
      <c r="AE19028" s="2" t="s">
        <v>41800</v>
      </c>
      <c r="AF19028" s="2" t="s">
        <v>2813</v>
      </c>
      <c r="AG19028" s="2" t="s">
        <v>102059</v>
      </c>
      <c r="AH19028" s="2" t="s">
        <v>102059</v>
      </c>
    </row>
    <row r="19029" spans="1:34" x14ac:dyDescent="0.25">
      <c r="A19029">
        <v>1.1446539429759468E+18</v>
      </c>
      <c r="B19029">
        <v>1561741741</v>
      </c>
      <c r="C19029" s="1">
        <v>43644.714594907404</v>
      </c>
      <c r="D19029" s="2" t="s">
        <v>102077</v>
      </c>
      <c r="E19029" s="2" t="s">
        <v>80360</v>
      </c>
      <c r="F19029" s="2" t="s">
        <v>36</v>
      </c>
      <c r="G19029">
        <v>0</v>
      </c>
      <c r="H19029">
        <v>0</v>
      </c>
      <c r="I19029">
        <v>0</v>
      </c>
      <c r="J19029" s="2" t="s">
        <v>37</v>
      </c>
      <c r="K19029" s="2" t="s">
        <v>38</v>
      </c>
      <c r="N19029" s="2" t="s">
        <v>102</v>
      </c>
      <c r="O19029" s="2" t="s">
        <v>102059</v>
      </c>
      <c r="R19029">
        <v>3795402793</v>
      </c>
      <c r="S19029" s="2" t="s">
        <v>102078</v>
      </c>
      <c r="T19029">
        <v>0</v>
      </c>
      <c r="U19029" s="2" t="s">
        <v>102079</v>
      </c>
      <c r="V19029" s="2" t="s">
        <v>102080</v>
      </c>
      <c r="W19029" s="2" t="s">
        <v>102081</v>
      </c>
      <c r="X19029">
        <v>20155</v>
      </c>
      <c r="Y19029">
        <v>1333</v>
      </c>
      <c r="Z19029">
        <v>196</v>
      </c>
      <c r="AA19029">
        <v>58487</v>
      </c>
      <c r="AB19029">
        <v>18</v>
      </c>
      <c r="AC19029" s="2" t="s">
        <v>38</v>
      </c>
      <c r="AD19029" s="1">
        <v>42282.816574074073</v>
      </c>
      <c r="AE19029" s="2" t="s">
        <v>80366</v>
      </c>
      <c r="AF19029" s="2" t="s">
        <v>80367</v>
      </c>
      <c r="AG19029" s="2" t="s">
        <v>102059</v>
      </c>
      <c r="AH19029" s="2" t="s">
        <v>102059</v>
      </c>
    </row>
    <row r="19030" spans="1:34" x14ac:dyDescent="0.25">
      <c r="A19030">
        <v>1.1447888150698926E+18</v>
      </c>
      <c r="B19030">
        <v>1561773897</v>
      </c>
      <c r="C19030" s="1">
        <v>43645.086770833332</v>
      </c>
      <c r="D19030" s="2" t="s">
        <v>102082</v>
      </c>
      <c r="E19030" s="2" t="s">
        <v>73</v>
      </c>
      <c r="F19030" s="2" t="s">
        <v>36</v>
      </c>
      <c r="G19030">
        <v>0</v>
      </c>
      <c r="H19030">
        <v>0</v>
      </c>
      <c r="I19030">
        <v>0</v>
      </c>
      <c r="J19030" s="2" t="s">
        <v>37</v>
      </c>
      <c r="K19030" s="2" t="s">
        <v>38</v>
      </c>
      <c r="N19030" s="2" t="s">
        <v>102</v>
      </c>
      <c r="O19030" s="2" t="s">
        <v>102055</v>
      </c>
      <c r="R19030">
        <v>3389789399</v>
      </c>
      <c r="S19030" s="2" t="s">
        <v>102083</v>
      </c>
      <c r="T19030">
        <v>0</v>
      </c>
      <c r="U19030" s="2" t="s">
        <v>102084</v>
      </c>
      <c r="V19030" s="2" t="s">
        <v>38</v>
      </c>
      <c r="W19030" s="2" t="s">
        <v>102085</v>
      </c>
      <c r="X19030">
        <v>2323</v>
      </c>
      <c r="Y19030">
        <v>57</v>
      </c>
      <c r="Z19030">
        <v>111</v>
      </c>
      <c r="AA19030">
        <v>708</v>
      </c>
      <c r="AB19030">
        <v>0</v>
      </c>
      <c r="AC19030" s="2" t="s">
        <v>38</v>
      </c>
      <c r="AD19030" s="1">
        <v>42208.80201388889</v>
      </c>
      <c r="AE19030" s="2" t="s">
        <v>78</v>
      </c>
      <c r="AF19030" s="2" t="s">
        <v>79</v>
      </c>
      <c r="AG19030" s="2" t="s">
        <v>102059</v>
      </c>
      <c r="AH19030" s="2" t="s">
        <v>102059</v>
      </c>
    </row>
    <row r="19031" spans="1:34" x14ac:dyDescent="0.25">
      <c r="A19031">
        <v>1.145931604839166E+18</v>
      </c>
      <c r="B19031">
        <v>1562046359</v>
      </c>
      <c r="C19031" s="1">
        <v>43648.240266203706</v>
      </c>
      <c r="D19031" s="2" t="s">
        <v>102086</v>
      </c>
      <c r="E19031" s="2" t="s">
        <v>41941</v>
      </c>
      <c r="F19031" s="2" t="s">
        <v>36</v>
      </c>
      <c r="H19031">
        <v>0</v>
      </c>
      <c r="I19031">
        <v>0</v>
      </c>
      <c r="J19031" s="2" t="s">
        <v>41781</v>
      </c>
      <c r="K19031" s="2" t="s">
        <v>38</v>
      </c>
      <c r="N19031" s="2" t="s">
        <v>39</v>
      </c>
      <c r="O19031" s="2" t="s">
        <v>102059</v>
      </c>
      <c r="R19031">
        <v>423949331</v>
      </c>
      <c r="S19031" s="2" t="s">
        <v>102087</v>
      </c>
      <c r="T19031">
        <v>0</v>
      </c>
      <c r="U19031" s="2" t="s">
        <v>102088</v>
      </c>
      <c r="V19031" s="2" t="s">
        <v>38</v>
      </c>
      <c r="W19031" s="2" t="s">
        <v>102089</v>
      </c>
      <c r="X19031">
        <v>387749</v>
      </c>
      <c r="Y19031">
        <v>464</v>
      </c>
      <c r="Z19031">
        <v>765</v>
      </c>
      <c r="AA19031">
        <v>28183</v>
      </c>
      <c r="AB19031">
        <v>15</v>
      </c>
      <c r="AC19031" s="2" t="s">
        <v>38</v>
      </c>
      <c r="AD19031" s="1">
        <v>40876.168842592589</v>
      </c>
      <c r="AE19031" s="2" t="s">
        <v>41945</v>
      </c>
      <c r="AF19031" s="2" t="s">
        <v>41946</v>
      </c>
      <c r="AG19031" s="2" t="s">
        <v>102059</v>
      </c>
      <c r="AH19031" s="2" t="s">
        <v>102059</v>
      </c>
    </row>
    <row r="19032" spans="1:34" x14ac:dyDescent="0.25">
      <c r="A19032">
        <v>1.1441629540419502E+18</v>
      </c>
      <c r="B19032">
        <v>1561624680</v>
      </c>
      <c r="C19032" s="1">
        <v>43643.359722222223</v>
      </c>
      <c r="D19032" s="2" t="s">
        <v>102090</v>
      </c>
      <c r="E19032" s="2" t="s">
        <v>35710</v>
      </c>
      <c r="F19032" s="2" t="s">
        <v>36</v>
      </c>
      <c r="H19032">
        <v>0</v>
      </c>
      <c r="I19032">
        <v>0</v>
      </c>
      <c r="J19032" s="2" t="s">
        <v>114</v>
      </c>
      <c r="K19032" s="2" t="s">
        <v>38</v>
      </c>
      <c r="N19032" s="2" t="s">
        <v>39</v>
      </c>
      <c r="O19032" s="2" t="s">
        <v>102055</v>
      </c>
      <c r="R19032">
        <v>9.3497363230393958E+17</v>
      </c>
      <c r="S19032" s="2" t="s">
        <v>102091</v>
      </c>
      <c r="T19032">
        <v>0</v>
      </c>
      <c r="U19032" s="2" t="s">
        <v>102092</v>
      </c>
      <c r="V19032" s="2" t="s">
        <v>38</v>
      </c>
      <c r="W19032" s="2" t="s">
        <v>102093</v>
      </c>
      <c r="X19032">
        <v>4736</v>
      </c>
      <c r="Y19032">
        <v>1290</v>
      </c>
      <c r="Z19032">
        <v>226</v>
      </c>
      <c r="AA19032">
        <v>7393</v>
      </c>
      <c r="AB19032">
        <v>0</v>
      </c>
      <c r="AC19032" s="2" t="s">
        <v>38</v>
      </c>
      <c r="AD19032" s="1">
        <v>43066.107164351852</v>
      </c>
      <c r="AE19032" s="2" t="s">
        <v>35714</v>
      </c>
      <c r="AF19032" s="2" t="s">
        <v>35715</v>
      </c>
      <c r="AG19032" s="2" t="s">
        <v>102059</v>
      </c>
      <c r="AH19032" s="2" t="s">
        <v>102059</v>
      </c>
    </row>
    <row r="19033" spans="1:34" x14ac:dyDescent="0.25">
      <c r="A19033">
        <v>1.1456414468478321E+18</v>
      </c>
      <c r="B19033">
        <v>1561977180</v>
      </c>
      <c r="C19033" s="1">
        <v>43647.439583333333</v>
      </c>
      <c r="D19033" s="2" t="s">
        <v>102094</v>
      </c>
      <c r="E19033" s="2" t="s">
        <v>3003</v>
      </c>
      <c r="F19033" s="2" t="s">
        <v>36</v>
      </c>
      <c r="H19033">
        <v>0</v>
      </c>
      <c r="I19033">
        <v>0</v>
      </c>
      <c r="J19033" s="2" t="s">
        <v>37</v>
      </c>
      <c r="K19033" s="2" t="s">
        <v>38</v>
      </c>
      <c r="N19033" s="2" t="s">
        <v>39</v>
      </c>
      <c r="O19033" s="2" t="s">
        <v>102055</v>
      </c>
      <c r="R19033">
        <v>8.4821373328959898E+17</v>
      </c>
      <c r="S19033" s="2" t="s">
        <v>102095</v>
      </c>
      <c r="T19033">
        <v>0</v>
      </c>
      <c r="U19033" s="2" t="s">
        <v>102096</v>
      </c>
      <c r="V19033" s="2" t="s">
        <v>102097</v>
      </c>
      <c r="W19033" s="2" t="s">
        <v>102098</v>
      </c>
      <c r="X19033">
        <v>7486</v>
      </c>
      <c r="Y19033">
        <v>119</v>
      </c>
      <c r="Z19033">
        <v>211</v>
      </c>
      <c r="AA19033">
        <v>3429</v>
      </c>
      <c r="AB19033">
        <v>0</v>
      </c>
      <c r="AC19033" s="2" t="s">
        <v>38</v>
      </c>
      <c r="AD19033" s="1">
        <v>42826.695462962962</v>
      </c>
      <c r="AE19033" s="2" t="s">
        <v>3009</v>
      </c>
      <c r="AF19033" s="2" t="s">
        <v>3010</v>
      </c>
      <c r="AG19033" s="2" t="s">
        <v>102059</v>
      </c>
      <c r="AH19033" s="2" t="s">
        <v>102059</v>
      </c>
    </row>
    <row r="19034" spans="1:34" x14ac:dyDescent="0.25">
      <c r="A19034">
        <v>1.1440995367945994E+18</v>
      </c>
      <c r="B19034">
        <v>1561609560</v>
      </c>
      <c r="C19034" s="1">
        <v>43643.18472222222</v>
      </c>
      <c r="D19034" s="2" t="s">
        <v>102099</v>
      </c>
      <c r="E19034" s="2" t="s">
        <v>102100</v>
      </c>
      <c r="F19034" s="2" t="s">
        <v>36</v>
      </c>
      <c r="H19034">
        <v>0</v>
      </c>
      <c r="I19034">
        <v>0</v>
      </c>
      <c r="J19034" s="2" t="s">
        <v>41781</v>
      </c>
      <c r="K19034" s="2" t="s">
        <v>38</v>
      </c>
      <c r="N19034" s="2" t="s">
        <v>102</v>
      </c>
      <c r="O19034" s="2" t="s">
        <v>102055</v>
      </c>
      <c r="R19034">
        <v>7.5857399897208422E+17</v>
      </c>
      <c r="S19034" s="2" t="s">
        <v>102101</v>
      </c>
      <c r="T19034">
        <v>0</v>
      </c>
      <c r="U19034" s="2" t="s">
        <v>38</v>
      </c>
      <c r="V19034" s="2" t="s">
        <v>38</v>
      </c>
      <c r="W19034" s="2" t="s">
        <v>102102</v>
      </c>
      <c r="X19034">
        <v>41425</v>
      </c>
      <c r="Y19034">
        <v>144</v>
      </c>
      <c r="Z19034">
        <v>130</v>
      </c>
      <c r="AA19034">
        <v>4706</v>
      </c>
      <c r="AB19034">
        <v>0</v>
      </c>
      <c r="AC19034" s="2" t="s">
        <v>38</v>
      </c>
      <c r="AD19034" s="1">
        <v>42579.336909722224</v>
      </c>
      <c r="AE19034" s="2" t="s">
        <v>102103</v>
      </c>
      <c r="AF19034" s="2" t="s">
        <v>2813</v>
      </c>
      <c r="AG19034" s="2" t="s">
        <v>102059</v>
      </c>
      <c r="AH19034" s="2" t="s">
        <v>102059</v>
      </c>
    </row>
    <row r="19035" spans="1:34" x14ac:dyDescent="0.25">
      <c r="A19035">
        <v>1.1447780189355663E+18</v>
      </c>
      <c r="B19035">
        <v>1561771323</v>
      </c>
      <c r="C19035" s="1">
        <v>43645.056979166664</v>
      </c>
      <c r="D19035" s="2" t="s">
        <v>102068</v>
      </c>
      <c r="E19035" s="2" t="s">
        <v>102104</v>
      </c>
      <c r="F19035" s="2" t="s">
        <v>36</v>
      </c>
      <c r="H19035">
        <v>0</v>
      </c>
      <c r="I19035">
        <v>0</v>
      </c>
      <c r="J19035" s="2" t="s">
        <v>149</v>
      </c>
      <c r="K19035" s="2" t="s">
        <v>38</v>
      </c>
      <c r="N19035" s="2" t="s">
        <v>102</v>
      </c>
      <c r="O19035" s="2" t="s">
        <v>102059</v>
      </c>
      <c r="R19035">
        <v>1.1398751607967416E+18</v>
      </c>
      <c r="S19035" s="2" t="s">
        <v>102069</v>
      </c>
      <c r="T19035">
        <v>0</v>
      </c>
      <c r="U19035" s="2" t="s">
        <v>102070</v>
      </c>
      <c r="V19035" s="2" t="s">
        <v>38</v>
      </c>
      <c r="W19035" s="2" t="s">
        <v>102071</v>
      </c>
      <c r="X19035">
        <v>425</v>
      </c>
      <c r="Y19035">
        <v>10</v>
      </c>
      <c r="Z19035">
        <v>107</v>
      </c>
      <c r="AA19035">
        <v>4702</v>
      </c>
      <c r="AB19035">
        <v>0</v>
      </c>
      <c r="AC19035" s="2" t="s">
        <v>38</v>
      </c>
      <c r="AD19035" s="1">
        <v>43631.527662037035</v>
      </c>
      <c r="AE19035" s="2" t="s">
        <v>102105</v>
      </c>
      <c r="AF19035" s="2" t="s">
        <v>102106</v>
      </c>
      <c r="AG19035" s="2" t="s">
        <v>102059</v>
      </c>
      <c r="AH19035" s="2" t="s">
        <v>102059</v>
      </c>
    </row>
    <row r="19036" spans="1:34" x14ac:dyDescent="0.25">
      <c r="A19036">
        <v>1.1445965650188534E+18</v>
      </c>
      <c r="B19036">
        <v>1561728061</v>
      </c>
      <c r="C19036" s="1">
        <v>43644.556261574071</v>
      </c>
      <c r="D19036" s="2" t="s">
        <v>102107</v>
      </c>
      <c r="E19036" s="2" t="s">
        <v>8713</v>
      </c>
      <c r="F19036" s="2" t="s">
        <v>36</v>
      </c>
      <c r="G19036">
        <v>0</v>
      </c>
      <c r="H19036">
        <v>0</v>
      </c>
      <c r="I19036">
        <v>0</v>
      </c>
      <c r="J19036" s="2" t="s">
        <v>114</v>
      </c>
      <c r="K19036" s="2" t="s">
        <v>38</v>
      </c>
      <c r="N19036" s="2" t="s">
        <v>39</v>
      </c>
      <c r="O19036" s="2" t="s">
        <v>102059</v>
      </c>
      <c r="R19036">
        <v>3171994801</v>
      </c>
      <c r="S19036" s="2" t="s">
        <v>102108</v>
      </c>
      <c r="T19036">
        <v>0</v>
      </c>
      <c r="U19036" s="2" t="s">
        <v>102109</v>
      </c>
      <c r="V19036" s="2" t="s">
        <v>38</v>
      </c>
      <c r="W19036" s="2" t="s">
        <v>102110</v>
      </c>
      <c r="X19036">
        <v>12219</v>
      </c>
      <c r="Y19036">
        <v>15</v>
      </c>
      <c r="Z19036">
        <v>474</v>
      </c>
      <c r="AA19036">
        <v>2869</v>
      </c>
      <c r="AB19036">
        <v>0</v>
      </c>
      <c r="AC19036" s="2" t="s">
        <v>38</v>
      </c>
      <c r="AD19036" s="1">
        <v>42119.415219907409</v>
      </c>
      <c r="AE19036" s="2" t="s">
        <v>8717</v>
      </c>
      <c r="AF19036" s="2" t="s">
        <v>184</v>
      </c>
      <c r="AG19036" s="2" t="s">
        <v>102059</v>
      </c>
      <c r="AH19036" s="2" t="s">
        <v>102059</v>
      </c>
    </row>
    <row r="19037" spans="1:34" x14ac:dyDescent="0.25">
      <c r="A19037">
        <v>1.1456391907065283E+18</v>
      </c>
      <c r="B19037">
        <v>1561976642</v>
      </c>
      <c r="C19037" s="1">
        <v>43647.433356481481</v>
      </c>
      <c r="D19037" s="2" t="s">
        <v>102111</v>
      </c>
      <c r="E19037" s="2" t="s">
        <v>7780</v>
      </c>
      <c r="F19037" s="2" t="s">
        <v>36</v>
      </c>
      <c r="G19037">
        <v>0</v>
      </c>
      <c r="H19037">
        <v>0</v>
      </c>
      <c r="I19037">
        <v>0</v>
      </c>
      <c r="J19037" s="2" t="s">
        <v>37</v>
      </c>
      <c r="K19037" s="2" t="s">
        <v>38</v>
      </c>
      <c r="N19037" s="2" t="s">
        <v>39</v>
      </c>
      <c r="O19037" s="2" t="s">
        <v>102059</v>
      </c>
      <c r="R19037">
        <v>489574951</v>
      </c>
      <c r="S19037" s="2" t="s">
        <v>102112</v>
      </c>
      <c r="T19037">
        <v>0</v>
      </c>
      <c r="U19037" s="2" t="s">
        <v>102113</v>
      </c>
      <c r="V19037" s="2" t="s">
        <v>38</v>
      </c>
      <c r="W19037" s="2" t="s">
        <v>102114</v>
      </c>
      <c r="X19037">
        <v>58706</v>
      </c>
      <c r="Y19037">
        <v>47</v>
      </c>
      <c r="Z19037">
        <v>424</v>
      </c>
      <c r="AA19037">
        <v>1315</v>
      </c>
      <c r="AB19037">
        <v>3</v>
      </c>
      <c r="AC19037" s="2" t="s">
        <v>38</v>
      </c>
      <c r="AD19037" s="1">
        <v>40950.728113425925</v>
      </c>
      <c r="AE19037" s="2" t="s">
        <v>7785</v>
      </c>
      <c r="AF19037" s="2" t="s">
        <v>345</v>
      </c>
      <c r="AG19037" s="2" t="s">
        <v>102059</v>
      </c>
      <c r="AH19037" s="2" t="s">
        <v>102059</v>
      </c>
    </row>
    <row r="19038" spans="1:34" x14ac:dyDescent="0.25">
      <c r="A19038">
        <v>1.1449788282442015E+18</v>
      </c>
      <c r="B19038">
        <v>1561819199</v>
      </c>
      <c r="C19038" s="1">
        <v>43645.61109953704</v>
      </c>
      <c r="D19038" s="2" t="s">
        <v>102115</v>
      </c>
      <c r="E19038" s="2" t="s">
        <v>461</v>
      </c>
      <c r="F19038" s="2" t="s">
        <v>36</v>
      </c>
      <c r="G19038">
        <v>0</v>
      </c>
      <c r="H19038">
        <v>0</v>
      </c>
      <c r="I19038">
        <v>0</v>
      </c>
      <c r="J19038" s="2" t="s">
        <v>37</v>
      </c>
      <c r="K19038" s="2" t="s">
        <v>38</v>
      </c>
      <c r="N19038" s="2" t="s">
        <v>39</v>
      </c>
      <c r="O19038" s="2" t="s">
        <v>102116</v>
      </c>
      <c r="R19038">
        <v>1.0758329234110956E+18</v>
      </c>
      <c r="S19038" s="2" t="s">
        <v>102117</v>
      </c>
      <c r="T19038">
        <v>0</v>
      </c>
      <c r="U19038" s="2" t="s">
        <v>38</v>
      </c>
      <c r="V19038" s="2" t="s">
        <v>38</v>
      </c>
      <c r="W19038" s="2" t="s">
        <v>102118</v>
      </c>
      <c r="X19038">
        <v>60</v>
      </c>
      <c r="Y19038">
        <v>8</v>
      </c>
      <c r="Z19038">
        <v>42</v>
      </c>
      <c r="AA19038">
        <v>98</v>
      </c>
      <c r="AB19038">
        <v>0</v>
      </c>
      <c r="AC19038" s="2" t="s">
        <v>38</v>
      </c>
      <c r="AD19038" s="1">
        <v>43454.804756944446</v>
      </c>
      <c r="AE19038" s="2" t="s">
        <v>465</v>
      </c>
      <c r="AF19038" s="2" t="s">
        <v>345</v>
      </c>
      <c r="AG19038" s="2" t="s">
        <v>102059</v>
      </c>
      <c r="AH19038" s="2" t="s">
        <v>102059</v>
      </c>
    </row>
    <row r="19039" spans="1:34" x14ac:dyDescent="0.25">
      <c r="A19039">
        <v>1.1439216077331784E+18</v>
      </c>
      <c r="B19039">
        <v>1561567138</v>
      </c>
      <c r="C19039" s="1">
        <v>43642.693726851852</v>
      </c>
      <c r="D19039" s="2" t="s">
        <v>102119</v>
      </c>
      <c r="E19039" s="2" t="s">
        <v>41780</v>
      </c>
      <c r="F19039" s="2" t="s">
        <v>36</v>
      </c>
      <c r="H19039">
        <v>0</v>
      </c>
      <c r="I19039">
        <v>0</v>
      </c>
      <c r="J19039" s="2" t="s">
        <v>41781</v>
      </c>
      <c r="K19039" s="2" t="s">
        <v>38</v>
      </c>
      <c r="N19039" s="2" t="s">
        <v>39</v>
      </c>
      <c r="O19039" s="2" t="s">
        <v>102059</v>
      </c>
      <c r="R19039">
        <v>211804932</v>
      </c>
      <c r="S19039" s="2" t="s">
        <v>102120</v>
      </c>
      <c r="T19039">
        <v>0</v>
      </c>
      <c r="U19039" s="2" t="s">
        <v>102121</v>
      </c>
      <c r="V19039" s="2" t="s">
        <v>38</v>
      </c>
      <c r="W19039" s="2" t="s">
        <v>102122</v>
      </c>
      <c r="X19039">
        <v>197381</v>
      </c>
      <c r="Y19039">
        <v>1006</v>
      </c>
      <c r="Z19039">
        <v>338</v>
      </c>
      <c r="AA19039">
        <v>58682</v>
      </c>
      <c r="AB19039">
        <v>3</v>
      </c>
      <c r="AC19039" s="2" t="s">
        <v>38</v>
      </c>
      <c r="AD19039" s="1">
        <v>40486.393148148149</v>
      </c>
      <c r="AE19039" s="2" t="s">
        <v>41786</v>
      </c>
      <c r="AF19039" s="2" t="s">
        <v>41787</v>
      </c>
      <c r="AG19039" s="2" t="s">
        <v>102059</v>
      </c>
      <c r="AH19039" s="2" t="s">
        <v>102059</v>
      </c>
    </row>
    <row r="19040" spans="1:34" x14ac:dyDescent="0.25">
      <c r="A19040">
        <v>1.1452556582975775E+18</v>
      </c>
      <c r="B19040">
        <v>1561885201</v>
      </c>
      <c r="C19040" s="1">
        <v>43646.375011574077</v>
      </c>
      <c r="D19040" s="2" t="s">
        <v>102123</v>
      </c>
      <c r="E19040" s="2" t="s">
        <v>41795</v>
      </c>
      <c r="F19040" s="2" t="s">
        <v>36</v>
      </c>
      <c r="H19040">
        <v>0</v>
      </c>
      <c r="I19040">
        <v>0</v>
      </c>
      <c r="J19040" s="2" t="s">
        <v>41781</v>
      </c>
      <c r="K19040" s="2" t="s">
        <v>38</v>
      </c>
      <c r="N19040" s="2" t="s">
        <v>39</v>
      </c>
      <c r="O19040" s="2" t="s">
        <v>102055</v>
      </c>
      <c r="R19040">
        <v>7.4183782716018688E+17</v>
      </c>
      <c r="S19040" s="2" t="s">
        <v>102124</v>
      </c>
      <c r="T19040">
        <v>0</v>
      </c>
      <c r="U19040" s="2" t="s">
        <v>38</v>
      </c>
      <c r="V19040" s="2" t="s">
        <v>38</v>
      </c>
      <c r="W19040" s="2" t="s">
        <v>102125</v>
      </c>
      <c r="X19040">
        <v>16839</v>
      </c>
      <c r="Y19040">
        <v>13</v>
      </c>
      <c r="Z19040">
        <v>569</v>
      </c>
      <c r="AA19040">
        <v>4328</v>
      </c>
      <c r="AB19040">
        <v>0</v>
      </c>
      <c r="AC19040" s="2" t="s">
        <v>38</v>
      </c>
      <c r="AD19040" s="1">
        <v>42533.153877314813</v>
      </c>
      <c r="AE19040" s="2" t="s">
        <v>41800</v>
      </c>
      <c r="AF19040" s="2" t="s">
        <v>2813</v>
      </c>
      <c r="AG19040" s="2" t="s">
        <v>102059</v>
      </c>
      <c r="AH19040" s="2" t="s">
        <v>102059</v>
      </c>
    </row>
    <row r="19041" spans="1:34" x14ac:dyDescent="0.25">
      <c r="A19041">
        <v>1.1445271054026506E+18</v>
      </c>
      <c r="B19041">
        <v>1561711500</v>
      </c>
      <c r="C19041" s="1">
        <v>43644.364583333336</v>
      </c>
      <c r="D19041" s="2" t="s">
        <v>102126</v>
      </c>
      <c r="E19041" s="2" t="s">
        <v>102127</v>
      </c>
      <c r="F19041" s="2" t="s">
        <v>36</v>
      </c>
      <c r="H19041">
        <v>0</v>
      </c>
      <c r="I19041">
        <v>0</v>
      </c>
      <c r="J19041" s="2" t="s">
        <v>41781</v>
      </c>
      <c r="K19041" s="2" t="s">
        <v>38</v>
      </c>
      <c r="N19041" s="2" t="s">
        <v>39</v>
      </c>
      <c r="O19041" s="2" t="s">
        <v>102055</v>
      </c>
      <c r="R19041">
        <v>8.9184805254096486E+17</v>
      </c>
      <c r="S19041" s="2" t="s">
        <v>102128</v>
      </c>
      <c r="T19041">
        <v>0</v>
      </c>
      <c r="U19041" s="2" t="s">
        <v>102129</v>
      </c>
      <c r="V19041" s="2" t="s">
        <v>38</v>
      </c>
      <c r="W19041" s="2" t="s">
        <v>102130</v>
      </c>
      <c r="X19041">
        <v>6084</v>
      </c>
      <c r="Y19041">
        <v>50</v>
      </c>
      <c r="Z19041">
        <v>68</v>
      </c>
      <c r="AA19041">
        <v>2021</v>
      </c>
      <c r="AB19041">
        <v>1</v>
      </c>
      <c r="AC19041" s="2" t="s">
        <v>38</v>
      </c>
      <c r="AD19041" s="1">
        <v>42947.10324074074</v>
      </c>
      <c r="AE19041" s="2" t="s">
        <v>102131</v>
      </c>
      <c r="AF19041" s="2" t="s">
        <v>102132</v>
      </c>
      <c r="AG19041" s="2" t="s">
        <v>102059</v>
      </c>
      <c r="AH19041" s="2" t="s">
        <v>102059</v>
      </c>
    </row>
    <row r="19042" spans="1:34" x14ac:dyDescent="0.25">
      <c r="A19042">
        <v>1.1446073709468344E+18</v>
      </c>
      <c r="B19042">
        <v>1561730637</v>
      </c>
      <c r="C19042" s="1">
        <v>43644.586076388892</v>
      </c>
      <c r="D19042" s="2" t="s">
        <v>102133</v>
      </c>
      <c r="E19042" s="2" t="s">
        <v>8713</v>
      </c>
      <c r="F19042" s="2" t="s">
        <v>36</v>
      </c>
      <c r="G19042">
        <v>0</v>
      </c>
      <c r="H19042">
        <v>0</v>
      </c>
      <c r="I19042">
        <v>0</v>
      </c>
      <c r="J19042" s="2" t="s">
        <v>114</v>
      </c>
      <c r="K19042" s="2" t="s">
        <v>38</v>
      </c>
      <c r="N19042" s="2" t="s">
        <v>102</v>
      </c>
      <c r="O19042" s="2" t="s">
        <v>102055</v>
      </c>
      <c r="R19042">
        <v>1086333895</v>
      </c>
      <c r="S19042" s="2" t="s">
        <v>102134</v>
      </c>
      <c r="T19042">
        <v>0</v>
      </c>
      <c r="U19042" s="2" t="s">
        <v>102135</v>
      </c>
      <c r="V19042" s="2" t="s">
        <v>38</v>
      </c>
      <c r="W19042" s="2" t="s">
        <v>102136</v>
      </c>
      <c r="X19042">
        <v>49067</v>
      </c>
      <c r="Y19042">
        <v>105</v>
      </c>
      <c r="Z19042">
        <v>327</v>
      </c>
      <c r="AA19042">
        <v>4574</v>
      </c>
      <c r="AB19042">
        <v>1</v>
      </c>
      <c r="AC19042" s="2" t="s">
        <v>38</v>
      </c>
      <c r="AD19042" s="1">
        <v>41287.620092592595</v>
      </c>
      <c r="AE19042" s="2" t="s">
        <v>8717</v>
      </c>
      <c r="AF19042" s="2" t="s">
        <v>184</v>
      </c>
      <c r="AG19042" s="2" t="s">
        <v>102059</v>
      </c>
      <c r="AH19042" s="2" t="s">
        <v>102059</v>
      </c>
    </row>
    <row r="19043" spans="1:34" x14ac:dyDescent="0.25">
      <c r="A19043">
        <v>1.1448147459391406E+18</v>
      </c>
      <c r="B19043">
        <v>1561780079</v>
      </c>
      <c r="C19043" s="1">
        <v>43645.158321759256</v>
      </c>
      <c r="D19043" s="2" t="s">
        <v>102137</v>
      </c>
      <c r="E19043" s="2" t="s">
        <v>41841</v>
      </c>
      <c r="F19043" s="2" t="s">
        <v>36</v>
      </c>
      <c r="H19043">
        <v>0</v>
      </c>
      <c r="I19043">
        <v>0</v>
      </c>
      <c r="J19043" s="2" t="s">
        <v>41781</v>
      </c>
      <c r="K19043" s="2" t="s">
        <v>38</v>
      </c>
      <c r="N19043" s="2" t="s">
        <v>140</v>
      </c>
      <c r="O19043" s="2" t="s">
        <v>102055</v>
      </c>
      <c r="R19043">
        <v>2528438928</v>
      </c>
      <c r="S19043" s="2" t="s">
        <v>102138</v>
      </c>
      <c r="T19043">
        <v>0</v>
      </c>
      <c r="U19043" s="2" t="s">
        <v>38</v>
      </c>
      <c r="V19043" s="2" t="s">
        <v>38</v>
      </c>
      <c r="W19043" s="2" t="s">
        <v>102139</v>
      </c>
      <c r="X19043">
        <v>115</v>
      </c>
      <c r="Y19043">
        <v>1</v>
      </c>
      <c r="Z19043">
        <v>406</v>
      </c>
      <c r="AA19043">
        <v>1</v>
      </c>
      <c r="AB19043">
        <v>0</v>
      </c>
      <c r="AC19043" s="2" t="s">
        <v>38</v>
      </c>
      <c r="AD19043" s="1">
        <v>41786.942164351851</v>
      </c>
      <c r="AE19043" s="2" t="s">
        <v>41846</v>
      </c>
      <c r="AF19043" s="2" t="s">
        <v>41847</v>
      </c>
      <c r="AG19043" s="2" t="s">
        <v>102059</v>
      </c>
      <c r="AH19043" s="2" t="s">
        <v>102059</v>
      </c>
    </row>
    <row r="19044" spans="1:34" x14ac:dyDescent="0.25">
      <c r="A19044">
        <v>1.1444709813956772E+18</v>
      </c>
      <c r="B19044">
        <v>1561698119</v>
      </c>
      <c r="C19044" s="1">
        <v>43644.209710648145</v>
      </c>
      <c r="D19044" s="2" t="s">
        <v>102140</v>
      </c>
      <c r="E19044" s="2" t="s">
        <v>48785</v>
      </c>
      <c r="F19044" s="2" t="s">
        <v>36</v>
      </c>
      <c r="H19044">
        <v>0</v>
      </c>
      <c r="I19044">
        <v>0</v>
      </c>
      <c r="J19044" s="2" t="s">
        <v>37</v>
      </c>
      <c r="K19044" s="2" t="s">
        <v>38</v>
      </c>
      <c r="N19044" s="2" t="s">
        <v>266</v>
      </c>
      <c r="O19044" s="2" t="s">
        <v>102059</v>
      </c>
      <c r="R19044">
        <v>557406752</v>
      </c>
      <c r="S19044" s="2" t="s">
        <v>102141</v>
      </c>
      <c r="T19044">
        <v>0</v>
      </c>
      <c r="U19044" s="2" t="s">
        <v>102142</v>
      </c>
      <c r="V19044" s="2" t="s">
        <v>102143</v>
      </c>
      <c r="W19044" s="2" t="s">
        <v>102144</v>
      </c>
      <c r="X19044">
        <v>185565</v>
      </c>
      <c r="Y19044">
        <v>23031</v>
      </c>
      <c r="Z19044">
        <v>19514</v>
      </c>
      <c r="AA19044">
        <v>63</v>
      </c>
      <c r="AB19044">
        <v>896</v>
      </c>
      <c r="AC19044" s="2" t="s">
        <v>38</v>
      </c>
      <c r="AD19044" s="1">
        <v>41018.164814814816</v>
      </c>
      <c r="AE19044" s="2" t="s">
        <v>48791</v>
      </c>
      <c r="AF19044" s="2" t="s">
        <v>48792</v>
      </c>
      <c r="AG19044" s="2" t="s">
        <v>102059</v>
      </c>
      <c r="AH19044" s="2" t="s">
        <v>102059</v>
      </c>
    </row>
    <row r="19045" spans="1:34" x14ac:dyDescent="0.25">
      <c r="A19045">
        <v>1.1440638200017633E+18</v>
      </c>
      <c r="B19045">
        <v>1561601045</v>
      </c>
      <c r="C19045" s="1">
        <v>43643.086168981485</v>
      </c>
      <c r="D19045" s="2" t="s">
        <v>102145</v>
      </c>
      <c r="E19045" s="2" t="s">
        <v>41780</v>
      </c>
      <c r="F19045" s="2" t="s">
        <v>36</v>
      </c>
      <c r="H19045">
        <v>0</v>
      </c>
      <c r="I19045">
        <v>0</v>
      </c>
      <c r="J19045" s="2" t="s">
        <v>41781</v>
      </c>
      <c r="K19045" s="2" t="s">
        <v>38</v>
      </c>
      <c r="N19045" s="2" t="s">
        <v>39</v>
      </c>
      <c r="O19045" s="2" t="s">
        <v>102059</v>
      </c>
      <c r="R19045">
        <v>2956075513</v>
      </c>
      <c r="S19045" s="2" t="s">
        <v>102146</v>
      </c>
      <c r="T19045">
        <v>0</v>
      </c>
      <c r="U19045" s="2" t="s">
        <v>102147</v>
      </c>
      <c r="V19045" s="2" t="s">
        <v>38</v>
      </c>
      <c r="W19045" s="2" t="s">
        <v>102148</v>
      </c>
      <c r="X19045">
        <v>91414</v>
      </c>
      <c r="Y19045">
        <v>140</v>
      </c>
      <c r="Z19045">
        <v>290</v>
      </c>
      <c r="AA19045">
        <v>1470</v>
      </c>
      <c r="AB19045">
        <v>1</v>
      </c>
      <c r="AC19045" s="2" t="s">
        <v>38</v>
      </c>
      <c r="AD19045" s="1">
        <v>42006.522986111115</v>
      </c>
      <c r="AE19045" s="2" t="s">
        <v>41786</v>
      </c>
      <c r="AF19045" s="2" t="s">
        <v>41787</v>
      </c>
      <c r="AG19045" s="2" t="s">
        <v>102059</v>
      </c>
      <c r="AH19045" s="2" t="s">
        <v>102059</v>
      </c>
    </row>
    <row r="19046" spans="1:34" x14ac:dyDescent="0.25">
      <c r="A19046">
        <v>1.1459092181148221E+18</v>
      </c>
      <c r="B19046">
        <v>1562041022</v>
      </c>
      <c r="C19046" s="1">
        <v>43648.178495370368</v>
      </c>
      <c r="D19046" s="2" t="s">
        <v>102149</v>
      </c>
      <c r="E19046" s="2" t="s">
        <v>41941</v>
      </c>
      <c r="F19046" s="2" t="s">
        <v>36</v>
      </c>
      <c r="H19046">
        <v>0</v>
      </c>
      <c r="I19046">
        <v>0</v>
      </c>
      <c r="J19046" s="2" t="s">
        <v>41781</v>
      </c>
      <c r="K19046" s="2" t="s">
        <v>38</v>
      </c>
      <c r="N19046" s="2" t="s">
        <v>39</v>
      </c>
      <c r="O19046" s="2" t="s">
        <v>102055</v>
      </c>
      <c r="R19046">
        <v>2441450185</v>
      </c>
      <c r="S19046" s="2" t="s">
        <v>102150</v>
      </c>
      <c r="T19046">
        <v>0</v>
      </c>
      <c r="U19046" s="2" t="s">
        <v>102151</v>
      </c>
      <c r="V19046" s="2" t="s">
        <v>38</v>
      </c>
      <c r="W19046" s="2" t="s">
        <v>102152</v>
      </c>
      <c r="X19046">
        <v>98013</v>
      </c>
      <c r="Y19046">
        <v>55</v>
      </c>
      <c r="Z19046">
        <v>526</v>
      </c>
      <c r="AA19046">
        <v>3529</v>
      </c>
      <c r="AB19046">
        <v>1</v>
      </c>
      <c r="AC19046" s="2" t="s">
        <v>38</v>
      </c>
      <c r="AD19046" s="1">
        <v>41742.415300925924</v>
      </c>
      <c r="AE19046" s="2" t="s">
        <v>41945</v>
      </c>
      <c r="AF19046" s="2" t="s">
        <v>41946</v>
      </c>
      <c r="AG19046" s="2" t="s">
        <v>102059</v>
      </c>
      <c r="AH19046" s="2" t="s">
        <v>102059</v>
      </c>
    </row>
    <row r="19047" spans="1:34" x14ac:dyDescent="0.25">
      <c r="A19047">
        <v>1.1458533401121874E+18</v>
      </c>
      <c r="B19047">
        <v>1562027699</v>
      </c>
      <c r="C19047" s="1">
        <v>43648.024293981478</v>
      </c>
      <c r="D19047" s="2" t="s">
        <v>102153</v>
      </c>
      <c r="E19047" s="2" t="s">
        <v>13254</v>
      </c>
      <c r="F19047" s="2" t="s">
        <v>36</v>
      </c>
      <c r="G19047">
        <v>0</v>
      </c>
      <c r="H19047">
        <v>0</v>
      </c>
      <c r="I19047">
        <v>0</v>
      </c>
      <c r="J19047" s="2" t="s">
        <v>37</v>
      </c>
      <c r="K19047" s="2" t="s">
        <v>38</v>
      </c>
      <c r="N19047" s="2" t="s">
        <v>39</v>
      </c>
      <c r="O19047" s="2" t="s">
        <v>102055</v>
      </c>
      <c r="R19047">
        <v>7.1483164773296947E+17</v>
      </c>
      <c r="S19047" s="2" t="s">
        <v>102154</v>
      </c>
      <c r="T19047">
        <v>0</v>
      </c>
      <c r="U19047" s="2" t="s">
        <v>102155</v>
      </c>
      <c r="V19047" s="2" t="s">
        <v>38</v>
      </c>
      <c r="W19047" s="2" t="s">
        <v>102156</v>
      </c>
      <c r="X19047">
        <v>9340</v>
      </c>
      <c r="Y19047">
        <v>212</v>
      </c>
      <c r="Z19047">
        <v>1095</v>
      </c>
      <c r="AA19047">
        <v>2699</v>
      </c>
      <c r="AB19047">
        <v>0</v>
      </c>
      <c r="AC19047" s="2" t="s">
        <v>38</v>
      </c>
      <c r="AD19047" s="1">
        <v>42458.631018518521</v>
      </c>
      <c r="AE19047" s="2" t="s">
        <v>13259</v>
      </c>
      <c r="AF19047" s="2" t="s">
        <v>13260</v>
      </c>
      <c r="AG19047" s="2" t="s">
        <v>102059</v>
      </c>
      <c r="AH19047" s="2" t="s">
        <v>102059</v>
      </c>
    </row>
    <row r="19048" spans="1:34" x14ac:dyDescent="0.25">
      <c r="A19048">
        <v>1.1442145394554348E+18</v>
      </c>
      <c r="B19048">
        <v>1561636979</v>
      </c>
      <c r="C19048" s="1">
        <v>43643.502071759256</v>
      </c>
      <c r="D19048" s="2" t="s">
        <v>102157</v>
      </c>
      <c r="E19048" s="2" t="s">
        <v>102158</v>
      </c>
      <c r="F19048" s="2" t="s">
        <v>36</v>
      </c>
      <c r="H19048">
        <v>0</v>
      </c>
      <c r="I19048">
        <v>0</v>
      </c>
      <c r="J19048" s="2" t="s">
        <v>41781</v>
      </c>
      <c r="K19048" s="2" t="s">
        <v>38</v>
      </c>
      <c r="N19048" s="2" t="s">
        <v>102</v>
      </c>
      <c r="O19048" s="2" t="s">
        <v>102059</v>
      </c>
      <c r="R19048">
        <v>138696123</v>
      </c>
      <c r="S19048" s="2" t="s">
        <v>102159</v>
      </c>
      <c r="T19048">
        <v>0</v>
      </c>
      <c r="U19048" s="2" t="s">
        <v>38</v>
      </c>
      <c r="V19048" s="2" t="s">
        <v>102160</v>
      </c>
      <c r="W19048" s="2" t="s">
        <v>102161</v>
      </c>
      <c r="X19048">
        <v>67452</v>
      </c>
      <c r="Y19048">
        <v>280</v>
      </c>
      <c r="Z19048">
        <v>273</v>
      </c>
      <c r="AA19048">
        <v>726</v>
      </c>
      <c r="AB19048">
        <v>0</v>
      </c>
      <c r="AC19048" s="2" t="s">
        <v>38</v>
      </c>
      <c r="AD19048" s="1">
        <v>40298.381805555553</v>
      </c>
      <c r="AE19048" s="2" t="s">
        <v>102162</v>
      </c>
      <c r="AF19048" s="2" t="s">
        <v>102163</v>
      </c>
      <c r="AG19048" s="2" t="s">
        <v>102059</v>
      </c>
      <c r="AH19048" s="2" t="s">
        <v>102059</v>
      </c>
    </row>
    <row r="19049" spans="1:34" x14ac:dyDescent="0.25">
      <c r="A19049">
        <v>1.1452647125750948E+18</v>
      </c>
      <c r="B19049">
        <v>1561887360</v>
      </c>
      <c r="C19049" s="1">
        <v>43646.400000000001</v>
      </c>
      <c r="D19049" s="2" t="s">
        <v>102164</v>
      </c>
      <c r="E19049" s="2" t="s">
        <v>41795</v>
      </c>
      <c r="F19049" s="2" t="s">
        <v>36</v>
      </c>
      <c r="H19049">
        <v>0</v>
      </c>
      <c r="I19049">
        <v>0</v>
      </c>
      <c r="J19049" s="2" t="s">
        <v>41781</v>
      </c>
      <c r="K19049" s="2" t="s">
        <v>38</v>
      </c>
      <c r="N19049" s="2" t="s">
        <v>39</v>
      </c>
      <c r="O19049" s="2" t="s">
        <v>102055</v>
      </c>
      <c r="R19049">
        <v>1958026639</v>
      </c>
      <c r="S19049" s="2" t="s">
        <v>102165</v>
      </c>
      <c r="T19049">
        <v>0</v>
      </c>
      <c r="U19049" s="2" t="s">
        <v>102166</v>
      </c>
      <c r="V19049" s="2" t="s">
        <v>38</v>
      </c>
      <c r="W19049" s="2" t="s">
        <v>102167</v>
      </c>
      <c r="X19049">
        <v>14640</v>
      </c>
      <c r="Y19049">
        <v>66</v>
      </c>
      <c r="Z19049">
        <v>1798</v>
      </c>
      <c r="AA19049">
        <v>967</v>
      </c>
      <c r="AB19049">
        <v>2</v>
      </c>
      <c r="AC19049" s="2" t="s">
        <v>38</v>
      </c>
      <c r="AD19049" s="1">
        <v>41560.196157407408</v>
      </c>
      <c r="AE19049" s="2" t="s">
        <v>41800</v>
      </c>
      <c r="AF19049" s="2" t="s">
        <v>2813</v>
      </c>
      <c r="AG19049" s="2" t="s">
        <v>102059</v>
      </c>
      <c r="AH19049" s="2" t="s">
        <v>102059</v>
      </c>
    </row>
    <row r="19050" spans="1:34" x14ac:dyDescent="0.25">
      <c r="A19050">
        <v>1.1438393303743406E+18</v>
      </c>
      <c r="B19050">
        <v>1561547522</v>
      </c>
      <c r="C19050" s="1">
        <v>43642.466689814813</v>
      </c>
      <c r="D19050" s="2" t="s">
        <v>102168</v>
      </c>
      <c r="E19050" s="2" t="s">
        <v>41780</v>
      </c>
      <c r="F19050" s="2" t="s">
        <v>36</v>
      </c>
      <c r="H19050">
        <v>0</v>
      </c>
      <c r="I19050">
        <v>0</v>
      </c>
      <c r="J19050" s="2" t="s">
        <v>41781</v>
      </c>
      <c r="K19050" s="2" t="s">
        <v>38</v>
      </c>
      <c r="N19050" s="2" t="s">
        <v>39</v>
      </c>
      <c r="O19050" s="2" t="s">
        <v>102059</v>
      </c>
      <c r="R19050">
        <v>429810495</v>
      </c>
      <c r="S19050" s="2" t="s">
        <v>102169</v>
      </c>
      <c r="T19050">
        <v>0</v>
      </c>
      <c r="U19050" s="2" t="s">
        <v>38</v>
      </c>
      <c r="V19050" s="2" t="s">
        <v>38</v>
      </c>
      <c r="W19050" s="2" t="s">
        <v>102170</v>
      </c>
      <c r="X19050">
        <v>29167</v>
      </c>
      <c r="Y19050">
        <v>213</v>
      </c>
      <c r="Z19050">
        <v>1605</v>
      </c>
      <c r="AA19050">
        <v>45298</v>
      </c>
      <c r="AB19050">
        <v>1</v>
      </c>
      <c r="AC19050" s="2" t="s">
        <v>38</v>
      </c>
      <c r="AD19050" s="1">
        <v>40883.509629629632</v>
      </c>
      <c r="AE19050" s="2" t="s">
        <v>41786</v>
      </c>
      <c r="AF19050" s="2" t="s">
        <v>41787</v>
      </c>
      <c r="AG19050" s="2" t="s">
        <v>102059</v>
      </c>
      <c r="AH19050" s="2" t="s">
        <v>102059</v>
      </c>
    </row>
    <row r="19051" spans="1:34" x14ac:dyDescent="0.25">
      <c r="A19051">
        <v>1.1448051896494367E+18</v>
      </c>
      <c r="B19051">
        <v>1561777801</v>
      </c>
      <c r="C19051" s="1">
        <v>43645.131956018522</v>
      </c>
      <c r="D19051" s="2" t="s">
        <v>102171</v>
      </c>
      <c r="E19051" s="2" t="s">
        <v>8713</v>
      </c>
      <c r="F19051" s="2" t="s">
        <v>36</v>
      </c>
      <c r="G19051">
        <v>0</v>
      </c>
      <c r="H19051">
        <v>0</v>
      </c>
      <c r="I19051">
        <v>0</v>
      </c>
      <c r="J19051" s="2" t="s">
        <v>114</v>
      </c>
      <c r="K19051" s="2" t="s">
        <v>38</v>
      </c>
      <c r="N19051" s="2" t="s">
        <v>140</v>
      </c>
      <c r="O19051" s="2" t="s">
        <v>102055</v>
      </c>
      <c r="R19051">
        <v>8.0178456261120819E+17</v>
      </c>
      <c r="S19051" s="2" t="s">
        <v>102172</v>
      </c>
      <c r="T19051">
        <v>0</v>
      </c>
      <c r="U19051" s="2" t="s">
        <v>102173</v>
      </c>
      <c r="V19051" s="2" t="s">
        <v>38</v>
      </c>
      <c r="W19051" s="2" t="s">
        <v>102174</v>
      </c>
      <c r="X19051">
        <v>23605</v>
      </c>
      <c r="Y19051">
        <v>67</v>
      </c>
      <c r="Z19051">
        <v>844</v>
      </c>
      <c r="AA19051">
        <v>13288</v>
      </c>
      <c r="AB19051">
        <v>0</v>
      </c>
      <c r="AC19051" s="2" t="s">
        <v>38</v>
      </c>
      <c r="AD19051" s="1">
        <v>42698.57534722222</v>
      </c>
      <c r="AE19051" s="2" t="s">
        <v>8717</v>
      </c>
      <c r="AF19051" s="2" t="s">
        <v>184</v>
      </c>
      <c r="AG19051" s="2" t="s">
        <v>102059</v>
      </c>
      <c r="AH19051" s="2" t="s">
        <v>102059</v>
      </c>
    </row>
    <row r="19052" spans="1:34" x14ac:dyDescent="0.25">
      <c r="A19052">
        <v>1.1455115953818911E+18</v>
      </c>
      <c r="B19052">
        <v>1561946221</v>
      </c>
      <c r="C19052" s="1">
        <v>43647.081261574072</v>
      </c>
      <c r="D19052" s="2" t="s">
        <v>102175</v>
      </c>
      <c r="E19052" s="2" t="s">
        <v>2047</v>
      </c>
      <c r="F19052" s="2" t="s">
        <v>36</v>
      </c>
      <c r="G19052">
        <v>0</v>
      </c>
      <c r="H19052">
        <v>0</v>
      </c>
      <c r="I19052">
        <v>0</v>
      </c>
      <c r="J19052" s="2" t="s">
        <v>37</v>
      </c>
      <c r="K19052" s="2" t="s">
        <v>38</v>
      </c>
      <c r="N19052" s="2" t="s">
        <v>140</v>
      </c>
      <c r="O19052" s="2" t="s">
        <v>102055</v>
      </c>
      <c r="R19052">
        <v>8.8138742221007258E+17</v>
      </c>
      <c r="S19052" s="2" t="s">
        <v>102176</v>
      </c>
      <c r="T19052">
        <v>0</v>
      </c>
      <c r="U19052" s="2" t="s">
        <v>102177</v>
      </c>
      <c r="V19052" s="2" t="s">
        <v>38</v>
      </c>
      <c r="W19052" s="2" t="s">
        <v>102178</v>
      </c>
      <c r="X19052">
        <v>19415</v>
      </c>
      <c r="Y19052">
        <v>47</v>
      </c>
      <c r="Z19052">
        <v>212</v>
      </c>
      <c r="AA19052">
        <v>44873</v>
      </c>
      <c r="AB19052">
        <v>0</v>
      </c>
      <c r="AC19052" s="2" t="s">
        <v>38</v>
      </c>
      <c r="AD19052" s="1">
        <v>42918.237395833334</v>
      </c>
      <c r="AE19052" s="2" t="s">
        <v>2048</v>
      </c>
      <c r="AF19052" s="2" t="s">
        <v>2049</v>
      </c>
      <c r="AG19052" s="2" t="s">
        <v>102059</v>
      </c>
      <c r="AH19052" s="2" t="s">
        <v>102059</v>
      </c>
    </row>
    <row r="19053" spans="1:34" x14ac:dyDescent="0.25">
      <c r="A19053">
        <v>1.1441201746325258E+18</v>
      </c>
      <c r="B19053">
        <v>1561614481</v>
      </c>
      <c r="C19053" s="1">
        <v>43643.241678240738</v>
      </c>
      <c r="D19053" s="2" t="s">
        <v>102179</v>
      </c>
      <c r="E19053" s="2" t="s">
        <v>41780</v>
      </c>
      <c r="F19053" s="2" t="s">
        <v>36</v>
      </c>
      <c r="H19053">
        <v>0</v>
      </c>
      <c r="I19053">
        <v>0</v>
      </c>
      <c r="J19053" s="2" t="s">
        <v>41781</v>
      </c>
      <c r="K19053" s="2" t="s">
        <v>38</v>
      </c>
      <c r="N19053" s="2" t="s">
        <v>39</v>
      </c>
      <c r="O19053" s="2" t="s">
        <v>102055</v>
      </c>
      <c r="R19053">
        <v>4708855963</v>
      </c>
      <c r="S19053" s="2" t="s">
        <v>102180</v>
      </c>
      <c r="T19053">
        <v>0</v>
      </c>
      <c r="U19053" s="2" t="s">
        <v>102181</v>
      </c>
      <c r="V19053" s="2" t="s">
        <v>38</v>
      </c>
      <c r="W19053" s="2" t="s">
        <v>102182</v>
      </c>
      <c r="X19053">
        <v>31735</v>
      </c>
      <c r="Y19053">
        <v>19</v>
      </c>
      <c r="Z19053">
        <v>137</v>
      </c>
      <c r="AA19053">
        <v>9733</v>
      </c>
      <c r="AB19053">
        <v>0</v>
      </c>
      <c r="AC19053" s="2" t="s">
        <v>38</v>
      </c>
      <c r="AD19053" s="1">
        <v>42373.556770833333</v>
      </c>
      <c r="AE19053" s="2" t="s">
        <v>41786</v>
      </c>
      <c r="AF19053" s="2" t="s">
        <v>41787</v>
      </c>
      <c r="AG19053" s="2" t="s">
        <v>102059</v>
      </c>
      <c r="AH19053" s="2" t="s">
        <v>102059</v>
      </c>
    </row>
    <row r="19054" spans="1:34" x14ac:dyDescent="0.25">
      <c r="A19054">
        <v>1.1449584516777083E+18</v>
      </c>
      <c r="B19054">
        <v>1561814341</v>
      </c>
      <c r="C19054" s="1">
        <v>43645.554872685185</v>
      </c>
      <c r="D19054" s="2" t="s">
        <v>102183</v>
      </c>
      <c r="E19054" s="2" t="s">
        <v>8713</v>
      </c>
      <c r="F19054" s="2" t="s">
        <v>36</v>
      </c>
      <c r="G19054">
        <v>0</v>
      </c>
      <c r="H19054">
        <v>0</v>
      </c>
      <c r="I19054">
        <v>0</v>
      </c>
      <c r="J19054" s="2" t="s">
        <v>114</v>
      </c>
      <c r="K19054" s="2" t="s">
        <v>38</v>
      </c>
      <c r="N19054" s="2" t="s">
        <v>266</v>
      </c>
      <c r="O19054" s="2" t="s">
        <v>102059</v>
      </c>
      <c r="R19054">
        <v>1.0449670706334188E+18</v>
      </c>
      <c r="S19054" s="2" t="s">
        <v>102184</v>
      </c>
      <c r="T19054">
        <v>0</v>
      </c>
      <c r="U19054" s="2" t="s">
        <v>102185</v>
      </c>
      <c r="V19054" s="2" t="s">
        <v>102186</v>
      </c>
      <c r="W19054" s="2" t="s">
        <v>102187</v>
      </c>
      <c r="X19054">
        <v>507</v>
      </c>
      <c r="Y19054">
        <v>4</v>
      </c>
      <c r="Z19054">
        <v>62</v>
      </c>
      <c r="AA19054">
        <v>211</v>
      </c>
      <c r="AB19054">
        <v>0</v>
      </c>
      <c r="AC19054" s="2" t="s">
        <v>38</v>
      </c>
      <c r="AD19054" s="1">
        <v>43369.631238425929</v>
      </c>
      <c r="AE19054" s="2" t="s">
        <v>8717</v>
      </c>
      <c r="AF19054" s="2" t="s">
        <v>184</v>
      </c>
      <c r="AG19054" s="2" t="s">
        <v>102059</v>
      </c>
      <c r="AH19054" s="2" t="s">
        <v>102059</v>
      </c>
    </row>
    <row r="19055" spans="1:34" x14ac:dyDescent="0.25">
      <c r="A19055">
        <v>1.1455795255955169E+18</v>
      </c>
      <c r="B19055">
        <v>1561962417</v>
      </c>
      <c r="C19055" s="1">
        <v>43647.26871527778</v>
      </c>
      <c r="D19055" s="2" t="s">
        <v>102188</v>
      </c>
      <c r="E19055" s="2" t="s">
        <v>102189</v>
      </c>
      <c r="F19055" s="2" t="s">
        <v>36</v>
      </c>
      <c r="G19055">
        <v>0</v>
      </c>
      <c r="H19055">
        <v>0</v>
      </c>
      <c r="I19055">
        <v>0</v>
      </c>
      <c r="J19055" s="2" t="s">
        <v>37</v>
      </c>
      <c r="K19055" s="2" t="s">
        <v>38</v>
      </c>
      <c r="N19055" s="2" t="s">
        <v>39</v>
      </c>
      <c r="O19055" s="2" t="s">
        <v>102190</v>
      </c>
      <c r="R19055">
        <v>9.8591261293523763E+17</v>
      </c>
      <c r="S19055" s="2" t="s">
        <v>102191</v>
      </c>
      <c r="T19055">
        <v>0</v>
      </c>
      <c r="U19055" s="2" t="s">
        <v>102192</v>
      </c>
      <c r="V19055" s="2" t="s">
        <v>38</v>
      </c>
      <c r="W19055" s="2" t="s">
        <v>102193</v>
      </c>
      <c r="X19055">
        <v>4470</v>
      </c>
      <c r="Y19055">
        <v>347</v>
      </c>
      <c r="Z19055">
        <v>389</v>
      </c>
      <c r="AA19055">
        <v>46110</v>
      </c>
      <c r="AB19055">
        <v>3</v>
      </c>
      <c r="AC19055" s="2" t="s">
        <v>38</v>
      </c>
      <c r="AD19055" s="1">
        <v>43206.671979166669</v>
      </c>
      <c r="AE19055" s="2" t="s">
        <v>60851</v>
      </c>
      <c r="AF19055" s="2" t="s">
        <v>60857</v>
      </c>
      <c r="AG19055" s="2" t="s">
        <v>102194</v>
      </c>
      <c r="AH19055" s="2" t="s">
        <v>102194</v>
      </c>
    </row>
    <row r="19056" spans="1:34" x14ac:dyDescent="0.25">
      <c r="A19056">
        <v>1.1453391923455386E+18</v>
      </c>
      <c r="B19056">
        <v>1561905117</v>
      </c>
      <c r="C19056" s="1">
        <v>43646.605520833335</v>
      </c>
      <c r="D19056" s="2" t="s">
        <v>102195</v>
      </c>
      <c r="E19056" s="2" t="s">
        <v>739</v>
      </c>
      <c r="F19056" s="2" t="s">
        <v>36</v>
      </c>
      <c r="G19056">
        <v>0</v>
      </c>
      <c r="H19056">
        <v>0</v>
      </c>
      <c r="I19056">
        <v>0</v>
      </c>
      <c r="J19056" s="2" t="s">
        <v>37</v>
      </c>
      <c r="K19056" s="2" t="s">
        <v>38</v>
      </c>
      <c r="N19056" s="2" t="s">
        <v>39</v>
      </c>
      <c r="O19056" s="2" t="s">
        <v>102196</v>
      </c>
      <c r="R19056">
        <v>260995926</v>
      </c>
      <c r="S19056" s="2" t="s">
        <v>102197</v>
      </c>
      <c r="T19056">
        <v>0</v>
      </c>
      <c r="U19056" s="2" t="s">
        <v>102198</v>
      </c>
      <c r="V19056" s="2" t="s">
        <v>38</v>
      </c>
      <c r="W19056" s="2" t="s">
        <v>102199</v>
      </c>
      <c r="X19056">
        <v>42100</v>
      </c>
      <c r="Y19056">
        <v>450</v>
      </c>
      <c r="Z19056">
        <v>1621</v>
      </c>
      <c r="AA19056">
        <v>32367</v>
      </c>
      <c r="AB19056">
        <v>2</v>
      </c>
      <c r="AC19056" s="2" t="s">
        <v>38</v>
      </c>
      <c r="AD19056" s="1">
        <v>40607.060289351852</v>
      </c>
      <c r="AE19056" s="2" t="s">
        <v>743</v>
      </c>
      <c r="AF19056" s="2" t="s">
        <v>345</v>
      </c>
      <c r="AG19056" s="2" t="s">
        <v>102200</v>
      </c>
      <c r="AH19056" s="2" t="s">
        <v>102200</v>
      </c>
    </row>
    <row r="19057" spans="1:34" x14ac:dyDescent="0.25">
      <c r="A19057">
        <v>1.1446954544054845E+18</v>
      </c>
      <c r="B19057">
        <v>1561751638</v>
      </c>
      <c r="C19057" s="1">
        <v>43644.829143518517</v>
      </c>
      <c r="D19057" s="2" t="s">
        <v>102201</v>
      </c>
      <c r="E19057" s="2" t="s">
        <v>3216</v>
      </c>
      <c r="F19057" s="2" t="s">
        <v>36</v>
      </c>
      <c r="H19057">
        <v>0</v>
      </c>
      <c r="I19057">
        <v>0</v>
      </c>
      <c r="J19057" s="2" t="s">
        <v>37</v>
      </c>
      <c r="K19057" s="2" t="s">
        <v>38</v>
      </c>
      <c r="N19057" s="2" t="s">
        <v>39</v>
      </c>
      <c r="O19057" s="2" t="s">
        <v>102200</v>
      </c>
      <c r="R19057">
        <v>3588212652</v>
      </c>
      <c r="S19057" s="2" t="s">
        <v>102202</v>
      </c>
      <c r="T19057">
        <v>0</v>
      </c>
      <c r="U19057" s="2" t="s">
        <v>102203</v>
      </c>
      <c r="V19057" s="2" t="s">
        <v>38</v>
      </c>
      <c r="W19057" s="2" t="s">
        <v>102204</v>
      </c>
      <c r="X19057">
        <v>6844</v>
      </c>
      <c r="Y19057">
        <v>470</v>
      </c>
      <c r="Z19057">
        <v>1670</v>
      </c>
      <c r="AA19057">
        <v>12388</v>
      </c>
      <c r="AB19057">
        <v>1</v>
      </c>
      <c r="AC19057" s="2" t="s">
        <v>38</v>
      </c>
      <c r="AD19057" s="1">
        <v>42264.024027777778</v>
      </c>
      <c r="AE19057" s="2" t="s">
        <v>3155</v>
      </c>
      <c r="AF19057" s="2" t="s">
        <v>3217</v>
      </c>
      <c r="AG19057" s="2" t="s">
        <v>102200</v>
      </c>
      <c r="AH19057" s="2" t="s">
        <v>102200</v>
      </c>
    </row>
    <row r="19058" spans="1:34" x14ac:dyDescent="0.25">
      <c r="A19058">
        <v>1.145859879585964E+18</v>
      </c>
      <c r="B19058">
        <v>1562029258</v>
      </c>
      <c r="C19058" s="1">
        <v>43648.042337962965</v>
      </c>
      <c r="D19058" s="2" t="s">
        <v>102205</v>
      </c>
      <c r="E19058" s="2" t="s">
        <v>739</v>
      </c>
      <c r="F19058" s="2" t="s">
        <v>36</v>
      </c>
      <c r="G19058">
        <v>0</v>
      </c>
      <c r="H19058">
        <v>0</v>
      </c>
      <c r="I19058">
        <v>0</v>
      </c>
      <c r="J19058" s="2" t="s">
        <v>37</v>
      </c>
      <c r="K19058" s="2" t="s">
        <v>38</v>
      </c>
      <c r="N19058" s="2" t="s">
        <v>266</v>
      </c>
      <c r="O19058" s="2" t="s">
        <v>102200</v>
      </c>
      <c r="R19058">
        <v>1.0668951089839759E+18</v>
      </c>
      <c r="S19058" s="2" t="s">
        <v>6130</v>
      </c>
      <c r="T19058">
        <v>0</v>
      </c>
      <c r="U19058" s="2" t="s">
        <v>102206</v>
      </c>
      <c r="V19058" s="2" t="s">
        <v>38</v>
      </c>
      <c r="W19058" s="2" t="s">
        <v>102207</v>
      </c>
      <c r="X19058">
        <v>1345</v>
      </c>
      <c r="Y19058">
        <v>50</v>
      </c>
      <c r="Z19058">
        <v>122</v>
      </c>
      <c r="AA19058">
        <v>1063</v>
      </c>
      <c r="AB19058">
        <v>0</v>
      </c>
      <c r="AC19058" s="2" t="s">
        <v>38</v>
      </c>
      <c r="AD19058" s="1">
        <v>43430.141087962962</v>
      </c>
      <c r="AE19058" s="2" t="s">
        <v>743</v>
      </c>
      <c r="AF19058" s="2" t="s">
        <v>345</v>
      </c>
      <c r="AG19058" s="2" t="s">
        <v>102200</v>
      </c>
      <c r="AH19058" s="2" t="s">
        <v>102200</v>
      </c>
    </row>
    <row r="19059" spans="1:34" x14ac:dyDescent="0.25">
      <c r="A19059">
        <v>1.1443753525229404E+18</v>
      </c>
      <c r="B19059">
        <v>1561675320</v>
      </c>
      <c r="C19059" s="1">
        <v>43643.945833333331</v>
      </c>
      <c r="D19059" s="2" t="s">
        <v>102208</v>
      </c>
      <c r="E19059" s="2" t="s">
        <v>102209</v>
      </c>
      <c r="F19059" s="2" t="s">
        <v>36</v>
      </c>
      <c r="H19059">
        <v>0</v>
      </c>
      <c r="I19059">
        <v>0</v>
      </c>
      <c r="J19059" s="2" t="s">
        <v>37</v>
      </c>
      <c r="K19059" s="2" t="s">
        <v>38</v>
      </c>
      <c r="N19059" s="2" t="s">
        <v>39</v>
      </c>
      <c r="O19059" s="2" t="s">
        <v>102200</v>
      </c>
      <c r="R19059">
        <v>781183015</v>
      </c>
      <c r="S19059" s="2" t="s">
        <v>102210</v>
      </c>
      <c r="T19059">
        <v>0</v>
      </c>
      <c r="U19059" s="2" t="s">
        <v>38</v>
      </c>
      <c r="V19059" s="2" t="s">
        <v>38</v>
      </c>
      <c r="W19059" s="2" t="s">
        <v>102211</v>
      </c>
      <c r="X19059">
        <v>1527</v>
      </c>
      <c r="Y19059">
        <v>39</v>
      </c>
      <c r="Z19059">
        <v>101</v>
      </c>
      <c r="AA19059">
        <v>3450</v>
      </c>
      <c r="AB19059">
        <v>1</v>
      </c>
      <c r="AC19059" s="2" t="s">
        <v>38</v>
      </c>
      <c r="AD19059" s="1">
        <v>41146.918958333335</v>
      </c>
      <c r="AE19059" s="2" t="s">
        <v>6547</v>
      </c>
      <c r="AF19059" s="2" t="s">
        <v>6659</v>
      </c>
      <c r="AG19059" s="2" t="s">
        <v>102200</v>
      </c>
      <c r="AH19059" s="2" t="s">
        <v>102200</v>
      </c>
    </row>
    <row r="19060" spans="1:34" x14ac:dyDescent="0.25">
      <c r="A19060">
        <v>1.1439804907745034E+18</v>
      </c>
      <c r="B19060">
        <v>1561581177</v>
      </c>
      <c r="C19060" s="1">
        <v>43642.856215277781</v>
      </c>
      <c r="D19060" s="2" t="s">
        <v>102212</v>
      </c>
      <c r="E19060" s="2" t="s">
        <v>102213</v>
      </c>
      <c r="F19060" s="2" t="s">
        <v>36</v>
      </c>
      <c r="H19060">
        <v>0</v>
      </c>
      <c r="I19060">
        <v>0</v>
      </c>
      <c r="J19060" s="2" t="s">
        <v>56</v>
      </c>
      <c r="K19060" s="2" t="s">
        <v>38</v>
      </c>
      <c r="N19060" s="2" t="s">
        <v>102</v>
      </c>
      <c r="O19060" s="2" t="s">
        <v>102214</v>
      </c>
      <c r="R19060">
        <v>2196397436</v>
      </c>
      <c r="S19060" s="2" t="s">
        <v>102215</v>
      </c>
      <c r="T19060">
        <v>1</v>
      </c>
      <c r="U19060" s="2" t="s">
        <v>102216</v>
      </c>
      <c r="V19060" s="2" t="s">
        <v>102217</v>
      </c>
      <c r="W19060" s="2" t="s">
        <v>102218</v>
      </c>
      <c r="X19060">
        <v>7714</v>
      </c>
      <c r="Y19060">
        <v>4688</v>
      </c>
      <c r="Z19060">
        <v>1504</v>
      </c>
      <c r="AA19060">
        <v>546</v>
      </c>
      <c r="AB19060">
        <v>64</v>
      </c>
      <c r="AC19060" s="2" t="s">
        <v>38</v>
      </c>
      <c r="AD19060" s="1">
        <v>41593.757581018515</v>
      </c>
      <c r="AE19060" s="2" t="s">
        <v>8815</v>
      </c>
      <c r="AF19060" s="2" t="s">
        <v>102219</v>
      </c>
      <c r="AG19060" s="2" t="s">
        <v>102220</v>
      </c>
      <c r="AH19060" s="2" t="s">
        <v>102220</v>
      </c>
    </row>
    <row r="19061" spans="1:34" x14ac:dyDescent="0.25">
      <c r="A19061">
        <v>1.1452513779140116E+18</v>
      </c>
      <c r="B19061">
        <v>1561884180</v>
      </c>
      <c r="C19061" s="1">
        <v>43646.363194444442</v>
      </c>
      <c r="D19061" s="2" t="s">
        <v>102221</v>
      </c>
      <c r="E19061" s="2" t="s">
        <v>875</v>
      </c>
      <c r="F19061" s="2" t="s">
        <v>36</v>
      </c>
      <c r="G19061">
        <v>0</v>
      </c>
      <c r="H19061">
        <v>0</v>
      </c>
      <c r="I19061">
        <v>0</v>
      </c>
      <c r="J19061" s="2" t="s">
        <v>876</v>
      </c>
      <c r="K19061" s="2" t="s">
        <v>38</v>
      </c>
      <c r="N19061" s="2" t="s">
        <v>102</v>
      </c>
      <c r="O19061" s="2" t="s">
        <v>102222</v>
      </c>
      <c r="R19061">
        <v>1136840376</v>
      </c>
      <c r="S19061" s="2" t="s">
        <v>102223</v>
      </c>
      <c r="T19061">
        <v>0</v>
      </c>
      <c r="U19061" s="2" t="s">
        <v>38</v>
      </c>
      <c r="V19061" s="2" t="s">
        <v>38</v>
      </c>
      <c r="W19061" s="2" t="s">
        <v>102224</v>
      </c>
      <c r="X19061">
        <v>2069</v>
      </c>
      <c r="Y19061">
        <v>179</v>
      </c>
      <c r="Z19061">
        <v>193</v>
      </c>
      <c r="AA19061">
        <v>4095</v>
      </c>
      <c r="AB19061">
        <v>0</v>
      </c>
      <c r="AC19061" s="2" t="s">
        <v>38</v>
      </c>
      <c r="AD19061" s="1">
        <v>41305.516701388886</v>
      </c>
      <c r="AE19061" s="2" t="s">
        <v>881</v>
      </c>
      <c r="AF19061" s="2" t="s">
        <v>184</v>
      </c>
      <c r="AG19061" s="2" t="s">
        <v>102222</v>
      </c>
      <c r="AH19061" s="2" t="s">
        <v>102222</v>
      </c>
    </row>
    <row r="19062" spans="1:34" x14ac:dyDescent="0.25">
      <c r="A19062">
        <v>1.1445995725824123E+18</v>
      </c>
      <c r="B19062">
        <v>1561728778</v>
      </c>
      <c r="C19062" s="1">
        <v>43644.564560185187</v>
      </c>
      <c r="D19062" s="2" t="s">
        <v>102225</v>
      </c>
      <c r="E19062" s="2" t="s">
        <v>102226</v>
      </c>
      <c r="F19062" s="2" t="s">
        <v>36</v>
      </c>
      <c r="H19062">
        <v>0</v>
      </c>
      <c r="I19062">
        <v>0</v>
      </c>
      <c r="J19062" s="2" t="s">
        <v>114</v>
      </c>
      <c r="K19062" s="2" t="s">
        <v>102227</v>
      </c>
      <c r="L19062">
        <v>1.1443642122080626E+34</v>
      </c>
      <c r="N19062" s="2" t="s">
        <v>102</v>
      </c>
      <c r="O19062" s="2" t="s">
        <v>102228</v>
      </c>
      <c r="R19062">
        <v>8.7334457679854797E+17</v>
      </c>
      <c r="S19062" s="2" t="s">
        <v>102229</v>
      </c>
      <c r="T19062">
        <v>0</v>
      </c>
      <c r="U19062" s="2" t="s">
        <v>102230</v>
      </c>
      <c r="V19062" s="2" t="s">
        <v>38</v>
      </c>
      <c r="W19062" s="2" t="s">
        <v>102231</v>
      </c>
      <c r="X19062">
        <v>2905</v>
      </c>
      <c r="Y19062">
        <v>464</v>
      </c>
      <c r="Z19062">
        <v>442</v>
      </c>
      <c r="AA19062">
        <v>4763</v>
      </c>
      <c r="AB19062">
        <v>1</v>
      </c>
      <c r="AC19062" s="2" t="s">
        <v>38</v>
      </c>
      <c r="AD19062" s="1">
        <v>42896.043368055558</v>
      </c>
      <c r="AE19062" s="2" t="s">
        <v>102227</v>
      </c>
      <c r="AF19062" s="2" t="s">
        <v>184</v>
      </c>
      <c r="AG19062" s="2" t="s">
        <v>102222</v>
      </c>
      <c r="AH19062" s="2" t="s">
        <v>102222</v>
      </c>
    </row>
    <row r="19063" spans="1:34" x14ac:dyDescent="0.25">
      <c r="A19063">
        <v>1.145410173151957E+18</v>
      </c>
      <c r="B19063">
        <v>1561922040</v>
      </c>
      <c r="C19063" s="1">
        <v>43646.801388888889</v>
      </c>
      <c r="D19063" s="2" t="s">
        <v>102232</v>
      </c>
      <c r="E19063" s="2" t="s">
        <v>91921</v>
      </c>
      <c r="F19063" s="2" t="s">
        <v>36</v>
      </c>
      <c r="G19063">
        <v>0</v>
      </c>
      <c r="H19063">
        <v>0</v>
      </c>
      <c r="I19063">
        <v>0</v>
      </c>
      <c r="J19063" s="2" t="s">
        <v>114</v>
      </c>
      <c r="K19063" s="2" t="s">
        <v>38</v>
      </c>
      <c r="N19063" s="2" t="s">
        <v>39</v>
      </c>
      <c r="O19063" s="2" t="s">
        <v>102228</v>
      </c>
      <c r="R19063">
        <v>8.5393745141664973E+17</v>
      </c>
      <c r="S19063" s="2" t="s">
        <v>102233</v>
      </c>
      <c r="T19063">
        <v>0</v>
      </c>
      <c r="U19063" s="2" t="s">
        <v>38</v>
      </c>
      <c r="V19063" s="2" t="s">
        <v>38</v>
      </c>
      <c r="W19063" s="2" t="s">
        <v>102234</v>
      </c>
      <c r="X19063">
        <v>35396</v>
      </c>
      <c r="Y19063">
        <v>211</v>
      </c>
      <c r="Z19063">
        <v>167</v>
      </c>
      <c r="AA19063">
        <v>150800</v>
      </c>
      <c r="AB19063">
        <v>1</v>
      </c>
      <c r="AC19063" s="2" t="s">
        <v>38</v>
      </c>
      <c r="AD19063" s="1">
        <v>42842.489907407406</v>
      </c>
      <c r="AE19063" s="2" t="s">
        <v>91925</v>
      </c>
      <c r="AF19063" s="2" t="s">
        <v>184</v>
      </c>
      <c r="AG19063" s="2" t="s">
        <v>102222</v>
      </c>
      <c r="AH19063" s="2" t="s">
        <v>102222</v>
      </c>
    </row>
    <row r="19064" spans="1:34" x14ac:dyDescent="0.25">
      <c r="A19064">
        <v>1.1453303859681239E+18</v>
      </c>
      <c r="B19064">
        <v>1561903017</v>
      </c>
      <c r="C19064" s="1">
        <v>43646.58121527778</v>
      </c>
      <c r="D19064" s="2" t="s">
        <v>102235</v>
      </c>
      <c r="E19064" s="2" t="s">
        <v>42173</v>
      </c>
      <c r="F19064" s="2" t="s">
        <v>36</v>
      </c>
      <c r="H19064">
        <v>0</v>
      </c>
      <c r="I19064">
        <v>0</v>
      </c>
      <c r="J19064" s="2" t="s">
        <v>876</v>
      </c>
      <c r="K19064" s="2" t="s">
        <v>38</v>
      </c>
      <c r="N19064" s="2" t="s">
        <v>39</v>
      </c>
      <c r="O19064" s="2" t="s">
        <v>102222</v>
      </c>
      <c r="R19064">
        <v>1.1312803773168722E+18</v>
      </c>
      <c r="S19064" s="2" t="s">
        <v>102236</v>
      </c>
      <c r="T19064">
        <v>0</v>
      </c>
      <c r="U19064" s="2" t="s">
        <v>102237</v>
      </c>
      <c r="V19064" s="2" t="s">
        <v>102238</v>
      </c>
      <c r="W19064" s="2" t="s">
        <v>102239</v>
      </c>
      <c r="X19064">
        <v>338</v>
      </c>
      <c r="Y19064">
        <v>142</v>
      </c>
      <c r="Z19064">
        <v>451</v>
      </c>
      <c r="AA19064">
        <v>914</v>
      </c>
      <c r="AB19064">
        <v>0</v>
      </c>
      <c r="AC19064" s="2" t="s">
        <v>38</v>
      </c>
      <c r="AD19064" s="1">
        <v>43607.810578703706</v>
      </c>
      <c r="AE19064" s="2" t="s">
        <v>42178</v>
      </c>
      <c r="AF19064" s="2" t="s">
        <v>184</v>
      </c>
      <c r="AG19064" s="2" t="s">
        <v>102222</v>
      </c>
      <c r="AH19064" s="2" t="s">
        <v>102222</v>
      </c>
    </row>
    <row r="19065" spans="1:34" x14ac:dyDescent="0.25">
      <c r="A19065">
        <v>1.1456963118801674E+18</v>
      </c>
      <c r="B19065">
        <v>1561990261</v>
      </c>
      <c r="C19065" s="1">
        <v>43647.590983796297</v>
      </c>
      <c r="D19065" s="2" t="s">
        <v>102240</v>
      </c>
      <c r="E19065" s="2" t="s">
        <v>43141</v>
      </c>
      <c r="F19065" s="2" t="s">
        <v>36</v>
      </c>
      <c r="H19065">
        <v>0</v>
      </c>
      <c r="I19065">
        <v>0</v>
      </c>
      <c r="J19065" s="2" t="s">
        <v>876</v>
      </c>
      <c r="K19065" s="2" t="s">
        <v>38</v>
      </c>
      <c r="N19065" s="2" t="s">
        <v>39</v>
      </c>
      <c r="O19065" s="2" t="s">
        <v>102228</v>
      </c>
      <c r="R19065">
        <v>7.5640760551023411E+17</v>
      </c>
      <c r="S19065" s="2" t="s">
        <v>102241</v>
      </c>
      <c r="T19065">
        <v>0</v>
      </c>
      <c r="U19065" s="2" t="s">
        <v>102242</v>
      </c>
      <c r="V19065" s="2" t="s">
        <v>38</v>
      </c>
      <c r="W19065" s="2" t="s">
        <v>102243</v>
      </c>
      <c r="X19065">
        <v>19347</v>
      </c>
      <c r="Y19065">
        <v>797</v>
      </c>
      <c r="Z19065">
        <v>1425</v>
      </c>
      <c r="AA19065">
        <v>31568</v>
      </c>
      <c r="AB19065">
        <v>1</v>
      </c>
      <c r="AC19065" s="2" t="s">
        <v>38</v>
      </c>
      <c r="AD19065" s="1">
        <v>42573.358807870369</v>
      </c>
      <c r="AE19065" s="2" t="s">
        <v>43146</v>
      </c>
      <c r="AF19065" s="2" t="s">
        <v>2775</v>
      </c>
      <c r="AG19065" s="2" t="s">
        <v>102222</v>
      </c>
      <c r="AH19065" s="2" t="s">
        <v>102222</v>
      </c>
    </row>
    <row r="19066" spans="1:34" x14ac:dyDescent="0.25">
      <c r="A19066">
        <v>1.1451509700133929E+18</v>
      </c>
      <c r="B19066">
        <v>1561860241</v>
      </c>
      <c r="C19066" s="1">
        <v>43646.086122685185</v>
      </c>
      <c r="D19066" s="2" t="s">
        <v>102244</v>
      </c>
      <c r="E19066" s="2" t="s">
        <v>102245</v>
      </c>
      <c r="F19066" s="2" t="s">
        <v>36</v>
      </c>
      <c r="G19066">
        <v>0</v>
      </c>
      <c r="H19066">
        <v>0</v>
      </c>
      <c r="I19066">
        <v>0</v>
      </c>
      <c r="J19066" s="2" t="s">
        <v>876</v>
      </c>
      <c r="K19066" s="2" t="s">
        <v>38</v>
      </c>
      <c r="N19066" s="2" t="s">
        <v>39</v>
      </c>
      <c r="O19066" s="2" t="s">
        <v>102228</v>
      </c>
      <c r="R19066">
        <v>411585802</v>
      </c>
      <c r="S19066" s="2" t="s">
        <v>102246</v>
      </c>
      <c r="T19066">
        <v>0</v>
      </c>
      <c r="U19066" s="2" t="s">
        <v>102247</v>
      </c>
      <c r="V19066" s="2" t="s">
        <v>38</v>
      </c>
      <c r="W19066" s="2" t="s">
        <v>102248</v>
      </c>
      <c r="X19066">
        <v>13696</v>
      </c>
      <c r="Y19066">
        <v>272</v>
      </c>
      <c r="Z19066">
        <v>223</v>
      </c>
      <c r="AA19066">
        <v>6735</v>
      </c>
      <c r="AB19066">
        <v>0</v>
      </c>
      <c r="AC19066" s="2" t="s">
        <v>38</v>
      </c>
      <c r="AD19066" s="1">
        <v>40860.683645833335</v>
      </c>
      <c r="AE19066" s="2" t="s">
        <v>38</v>
      </c>
      <c r="AF19066" s="2" t="s">
        <v>102249</v>
      </c>
      <c r="AG19066" s="2" t="s">
        <v>102222</v>
      </c>
      <c r="AH19066" s="2" t="s">
        <v>102222</v>
      </c>
    </row>
    <row r="19067" spans="1:34" x14ac:dyDescent="0.25">
      <c r="A19067">
        <v>1.1453688908574597E+18</v>
      </c>
      <c r="B19067">
        <v>1561912198</v>
      </c>
      <c r="C19067" s="1">
        <v>43646.687476851854</v>
      </c>
      <c r="D19067" s="2" t="s">
        <v>102250</v>
      </c>
      <c r="E19067" s="2" t="s">
        <v>42235</v>
      </c>
      <c r="F19067" s="2" t="s">
        <v>36</v>
      </c>
      <c r="G19067">
        <v>0</v>
      </c>
      <c r="H19067">
        <v>0</v>
      </c>
      <c r="I19067">
        <v>0</v>
      </c>
      <c r="J19067" s="2" t="s">
        <v>876</v>
      </c>
      <c r="K19067" s="2" t="s">
        <v>38</v>
      </c>
      <c r="N19067" s="2" t="s">
        <v>102</v>
      </c>
      <c r="O19067" s="2" t="s">
        <v>102222</v>
      </c>
      <c r="R19067">
        <v>8.4679862790120243E+17</v>
      </c>
      <c r="S19067" s="2" t="s">
        <v>102251</v>
      </c>
      <c r="T19067">
        <v>0</v>
      </c>
      <c r="U19067" s="2" t="s">
        <v>102252</v>
      </c>
      <c r="V19067" s="2" t="s">
        <v>38</v>
      </c>
      <c r="W19067" s="2" t="s">
        <v>102253</v>
      </c>
      <c r="X19067">
        <v>668</v>
      </c>
      <c r="Y19067">
        <v>52</v>
      </c>
      <c r="Z19067">
        <v>259</v>
      </c>
      <c r="AA19067">
        <v>3290</v>
      </c>
      <c r="AB19067">
        <v>0</v>
      </c>
      <c r="AC19067" s="2" t="s">
        <v>38</v>
      </c>
      <c r="AD19067" s="1">
        <v>42822.790509259263</v>
      </c>
      <c r="AE19067" s="2" t="s">
        <v>42240</v>
      </c>
      <c r="AF19067" s="2" t="s">
        <v>119</v>
      </c>
      <c r="AG19067" s="2" t="s">
        <v>102222</v>
      </c>
      <c r="AH19067" s="2" t="s">
        <v>102222</v>
      </c>
    </row>
    <row r="19068" spans="1:34" x14ac:dyDescent="0.25">
      <c r="A19068">
        <v>1.145342209048363E+18</v>
      </c>
      <c r="B19068">
        <v>1561905836</v>
      </c>
      <c r="C19068" s="1">
        <v>43646.613842592589</v>
      </c>
      <c r="D19068" s="2" t="s">
        <v>102254</v>
      </c>
      <c r="E19068" s="2" t="s">
        <v>102255</v>
      </c>
      <c r="F19068" s="2" t="s">
        <v>36</v>
      </c>
      <c r="G19068">
        <v>0</v>
      </c>
      <c r="H19068">
        <v>0</v>
      </c>
      <c r="I19068">
        <v>0</v>
      </c>
      <c r="J19068" s="2" t="s">
        <v>876</v>
      </c>
      <c r="K19068" s="2" t="s">
        <v>38</v>
      </c>
      <c r="N19068" s="2" t="s">
        <v>39</v>
      </c>
      <c r="O19068" s="2" t="s">
        <v>102256</v>
      </c>
      <c r="R19068">
        <v>775456693</v>
      </c>
      <c r="S19068" s="2" t="s">
        <v>102257</v>
      </c>
      <c r="T19068">
        <v>0</v>
      </c>
      <c r="U19068" s="2" t="s">
        <v>38</v>
      </c>
      <c r="V19068" s="2" t="s">
        <v>38</v>
      </c>
      <c r="W19068" s="2" t="s">
        <v>102258</v>
      </c>
      <c r="X19068">
        <v>1391</v>
      </c>
      <c r="Y19068">
        <v>569</v>
      </c>
      <c r="Z19068">
        <v>780</v>
      </c>
      <c r="AA19068">
        <v>478</v>
      </c>
      <c r="AB19068">
        <v>2</v>
      </c>
      <c r="AC19068" s="2" t="s">
        <v>38</v>
      </c>
      <c r="AD19068" s="1">
        <v>41144.337164351855</v>
      </c>
      <c r="AE19068" s="2" t="s">
        <v>38</v>
      </c>
      <c r="AF19068" s="2" t="s">
        <v>102259</v>
      </c>
      <c r="AG19068" s="2" t="s">
        <v>102222</v>
      </c>
      <c r="AH19068" s="2" t="s">
        <v>102222</v>
      </c>
    </row>
    <row r="19069" spans="1:34" x14ac:dyDescent="0.25">
      <c r="A19069">
        <v>1.1453472548422697E+18</v>
      </c>
      <c r="B19069">
        <v>1561907039</v>
      </c>
      <c r="C19069" s="1">
        <v>43646.627766203703</v>
      </c>
      <c r="D19069" s="2" t="s">
        <v>102260</v>
      </c>
      <c r="E19069" s="2" t="s">
        <v>42211</v>
      </c>
      <c r="F19069" s="2" t="s">
        <v>36</v>
      </c>
      <c r="G19069">
        <v>0</v>
      </c>
      <c r="H19069">
        <v>0</v>
      </c>
      <c r="I19069">
        <v>0</v>
      </c>
      <c r="J19069" s="2" t="s">
        <v>114</v>
      </c>
      <c r="K19069" s="2" t="s">
        <v>38</v>
      </c>
      <c r="N19069" s="2" t="s">
        <v>39</v>
      </c>
      <c r="O19069" s="2" t="s">
        <v>102228</v>
      </c>
      <c r="R19069">
        <v>1.0678752899953254E+18</v>
      </c>
      <c r="S19069" s="2" t="s">
        <v>102261</v>
      </c>
      <c r="T19069">
        <v>0</v>
      </c>
      <c r="U19069" s="2" t="s">
        <v>102262</v>
      </c>
      <c r="V19069" s="2" t="s">
        <v>38</v>
      </c>
      <c r="W19069" s="2" t="s">
        <v>102263</v>
      </c>
      <c r="X19069">
        <v>2123</v>
      </c>
      <c r="Y19069">
        <v>97</v>
      </c>
      <c r="Z19069">
        <v>203</v>
      </c>
      <c r="AA19069">
        <v>610</v>
      </c>
      <c r="AB19069">
        <v>0</v>
      </c>
      <c r="AC19069" s="2" t="s">
        <v>38</v>
      </c>
      <c r="AD19069" s="1">
        <v>43432.845879629633</v>
      </c>
      <c r="AE19069" s="2" t="s">
        <v>42216</v>
      </c>
      <c r="AF19069" s="2" t="s">
        <v>345</v>
      </c>
      <c r="AG19069" s="2" t="s">
        <v>102222</v>
      </c>
      <c r="AH19069" s="2" t="s">
        <v>102222</v>
      </c>
    </row>
    <row r="19070" spans="1:34" x14ac:dyDescent="0.25">
      <c r="A19070">
        <v>1.1454509428689183E+18</v>
      </c>
      <c r="B19070">
        <v>1561931760</v>
      </c>
      <c r="C19070" s="1">
        <v>43646.913888888892</v>
      </c>
      <c r="D19070" s="2" t="s">
        <v>102264</v>
      </c>
      <c r="E19070" s="2" t="s">
        <v>4741</v>
      </c>
      <c r="F19070" s="2" t="s">
        <v>36</v>
      </c>
      <c r="G19070">
        <v>0</v>
      </c>
      <c r="H19070">
        <v>0</v>
      </c>
      <c r="I19070">
        <v>0</v>
      </c>
      <c r="J19070" s="2" t="s">
        <v>876</v>
      </c>
      <c r="K19070" s="2" t="s">
        <v>38</v>
      </c>
      <c r="N19070" s="2" t="s">
        <v>39</v>
      </c>
      <c r="O19070" s="2" t="s">
        <v>102265</v>
      </c>
      <c r="R19070">
        <v>4797720617</v>
      </c>
      <c r="S19070" s="2" t="s">
        <v>102266</v>
      </c>
      <c r="T19070">
        <v>0</v>
      </c>
      <c r="U19070" s="2" t="s">
        <v>102267</v>
      </c>
      <c r="V19070" s="2" t="s">
        <v>38</v>
      </c>
      <c r="W19070" s="2" t="s">
        <v>102268</v>
      </c>
      <c r="X19070">
        <v>20244</v>
      </c>
      <c r="Y19070">
        <v>32</v>
      </c>
      <c r="Z19070">
        <v>919</v>
      </c>
      <c r="AA19070">
        <v>58365</v>
      </c>
      <c r="AB19070">
        <v>0</v>
      </c>
      <c r="AC19070" s="2" t="s">
        <v>38</v>
      </c>
      <c r="AD19070" s="1">
        <v>42382.882789351854</v>
      </c>
      <c r="AE19070" s="2" t="s">
        <v>4746</v>
      </c>
      <c r="AF19070" s="2" t="s">
        <v>4747</v>
      </c>
      <c r="AG19070" s="2" t="s">
        <v>102222</v>
      </c>
      <c r="AH19070" s="2" t="s">
        <v>102222</v>
      </c>
    </row>
    <row r="19071" spans="1:34" x14ac:dyDescent="0.25">
      <c r="A19071">
        <v>1.1456988138118758E+18</v>
      </c>
      <c r="B19071">
        <v>1561990857</v>
      </c>
      <c r="C19071" s="1">
        <v>43647.597881944443</v>
      </c>
      <c r="D19071" s="2" t="s">
        <v>102269</v>
      </c>
      <c r="E19071" s="2" t="s">
        <v>6686</v>
      </c>
      <c r="F19071" s="2" t="s">
        <v>36</v>
      </c>
      <c r="H19071">
        <v>0</v>
      </c>
      <c r="I19071">
        <v>0</v>
      </c>
      <c r="J19071" s="2" t="s">
        <v>114</v>
      </c>
      <c r="K19071" s="2" t="s">
        <v>38</v>
      </c>
      <c r="N19071" s="2" t="s">
        <v>39</v>
      </c>
      <c r="O19071" s="2" t="s">
        <v>102228</v>
      </c>
      <c r="R19071">
        <v>9.2855539743423693E+17</v>
      </c>
      <c r="S19071" s="2" t="s">
        <v>102270</v>
      </c>
      <c r="T19071">
        <v>0</v>
      </c>
      <c r="U19071" s="2" t="s">
        <v>102271</v>
      </c>
      <c r="V19071" s="2" t="s">
        <v>38</v>
      </c>
      <c r="W19071" s="2" t="s">
        <v>102272</v>
      </c>
      <c r="X19071">
        <v>27571</v>
      </c>
      <c r="Y19071">
        <v>1035</v>
      </c>
      <c r="Z19071">
        <v>933</v>
      </c>
      <c r="AA19071">
        <v>47309</v>
      </c>
      <c r="AB19071">
        <v>8</v>
      </c>
      <c r="AC19071" s="2" t="s">
        <v>38</v>
      </c>
      <c r="AD19071" s="1">
        <v>43048.396215277775</v>
      </c>
      <c r="AE19071" s="2" t="s">
        <v>6690</v>
      </c>
      <c r="AF19071" s="2" t="s">
        <v>6691</v>
      </c>
      <c r="AG19071" s="2" t="s">
        <v>102222</v>
      </c>
      <c r="AH19071" s="2" t="s">
        <v>102222</v>
      </c>
    </row>
    <row r="19072" spans="1:34" x14ac:dyDescent="0.25">
      <c r="A19072">
        <v>1.1453329167860122E+18</v>
      </c>
      <c r="B19072">
        <v>1561903621</v>
      </c>
      <c r="C19072" s="1">
        <v>43646.588206018518</v>
      </c>
      <c r="D19072" s="2" t="s">
        <v>102273</v>
      </c>
      <c r="E19072" s="2" t="s">
        <v>42079</v>
      </c>
      <c r="F19072" s="2" t="s">
        <v>36</v>
      </c>
      <c r="H19072">
        <v>0</v>
      </c>
      <c r="I19072">
        <v>0</v>
      </c>
      <c r="J19072" s="2" t="s">
        <v>876</v>
      </c>
      <c r="K19072" s="2" t="s">
        <v>38</v>
      </c>
      <c r="N19072" s="2" t="s">
        <v>39</v>
      </c>
      <c r="O19072" s="2" t="s">
        <v>102222</v>
      </c>
      <c r="R19072">
        <v>1.0765145434912727E+18</v>
      </c>
      <c r="S19072" s="2" t="s">
        <v>102274</v>
      </c>
      <c r="T19072">
        <v>0</v>
      </c>
      <c r="U19072" s="2" t="s">
        <v>102275</v>
      </c>
      <c r="V19072" s="2" t="s">
        <v>38</v>
      </c>
      <c r="W19072" s="2" t="s">
        <v>102276</v>
      </c>
      <c r="X19072">
        <v>396</v>
      </c>
      <c r="Y19072">
        <v>52</v>
      </c>
      <c r="Z19072">
        <v>199</v>
      </c>
      <c r="AA19072">
        <v>383</v>
      </c>
      <c r="AB19072">
        <v>0</v>
      </c>
      <c r="AC19072" s="2" t="s">
        <v>38</v>
      </c>
      <c r="AD19072" s="1">
        <v>43456.685671296298</v>
      </c>
      <c r="AE19072" s="2" t="s">
        <v>42083</v>
      </c>
      <c r="AF19072" s="2" t="s">
        <v>736</v>
      </c>
      <c r="AG19072" s="2" t="s">
        <v>102222</v>
      </c>
      <c r="AH19072" s="2" t="s">
        <v>102222</v>
      </c>
    </row>
    <row r="19073" spans="1:34" x14ac:dyDescent="0.25">
      <c r="A19073">
        <v>1.1453905384153825E+18</v>
      </c>
      <c r="B19073">
        <v>1561917359</v>
      </c>
      <c r="C19073" s="1">
        <v>43646.747210648151</v>
      </c>
      <c r="D19073" s="2" t="s">
        <v>102277</v>
      </c>
      <c r="E19073" s="2" t="s">
        <v>35033</v>
      </c>
      <c r="F19073" s="2" t="s">
        <v>36</v>
      </c>
      <c r="G19073">
        <v>0</v>
      </c>
      <c r="H19073">
        <v>0</v>
      </c>
      <c r="I19073">
        <v>0</v>
      </c>
      <c r="J19073" s="2" t="s">
        <v>114</v>
      </c>
      <c r="K19073" s="2" t="s">
        <v>38</v>
      </c>
      <c r="N19073" s="2" t="s">
        <v>39</v>
      </c>
      <c r="O19073" s="2" t="s">
        <v>102228</v>
      </c>
      <c r="R19073">
        <v>9.3365640482464154E+17</v>
      </c>
      <c r="S19073" s="2" t="s">
        <v>102278</v>
      </c>
      <c r="T19073">
        <v>0</v>
      </c>
      <c r="U19073" s="2" t="s">
        <v>102279</v>
      </c>
      <c r="V19073" s="2" t="s">
        <v>38</v>
      </c>
      <c r="W19073" s="2" t="s">
        <v>102280</v>
      </c>
      <c r="X19073">
        <v>9569</v>
      </c>
      <c r="Y19073">
        <v>227</v>
      </c>
      <c r="Z19073">
        <v>137</v>
      </c>
      <c r="AA19073">
        <v>38630</v>
      </c>
      <c r="AB19073">
        <v>0</v>
      </c>
      <c r="AC19073" s="2" t="s">
        <v>38</v>
      </c>
      <c r="AD19073" s="1">
        <v>43062.472314814811</v>
      </c>
      <c r="AE19073" s="2" t="s">
        <v>35038</v>
      </c>
      <c r="AF19073" s="2" t="s">
        <v>35039</v>
      </c>
      <c r="AG19073" s="2" t="s">
        <v>102222</v>
      </c>
      <c r="AH19073" s="2" t="s">
        <v>102222</v>
      </c>
    </row>
    <row r="19074" spans="1:34" x14ac:dyDescent="0.25">
      <c r="A19074">
        <v>1.1454436351876506E+18</v>
      </c>
      <c r="B19074">
        <v>1561930018</v>
      </c>
      <c r="C19074" s="1">
        <v>43646.893726851849</v>
      </c>
      <c r="D19074" s="2" t="s">
        <v>102281</v>
      </c>
      <c r="E19074" s="2" t="s">
        <v>102282</v>
      </c>
      <c r="F19074" s="2" t="s">
        <v>36</v>
      </c>
      <c r="H19074">
        <v>0</v>
      </c>
      <c r="I19074">
        <v>0</v>
      </c>
      <c r="J19074" s="2" t="s">
        <v>876</v>
      </c>
      <c r="K19074" s="2" t="s">
        <v>38</v>
      </c>
      <c r="N19074" s="2" t="s">
        <v>102</v>
      </c>
      <c r="O19074" s="2" t="s">
        <v>102283</v>
      </c>
      <c r="R19074">
        <v>4228814793</v>
      </c>
      <c r="S19074" s="2" t="s">
        <v>102284</v>
      </c>
      <c r="T19074">
        <v>0</v>
      </c>
      <c r="U19074" s="2" t="s">
        <v>102285</v>
      </c>
      <c r="V19074" s="2" t="s">
        <v>38</v>
      </c>
      <c r="W19074" s="2" t="s">
        <v>102286</v>
      </c>
      <c r="X19074">
        <v>5344</v>
      </c>
      <c r="Y19074">
        <v>125</v>
      </c>
      <c r="Z19074">
        <v>437</v>
      </c>
      <c r="AA19074">
        <v>7870</v>
      </c>
      <c r="AB19074">
        <v>0</v>
      </c>
      <c r="AC19074" s="2" t="s">
        <v>38</v>
      </c>
      <c r="AD19074" s="1">
        <v>42327.833703703705</v>
      </c>
      <c r="AE19074" s="2" t="s">
        <v>102287</v>
      </c>
      <c r="AF19074" s="2" t="s">
        <v>102288</v>
      </c>
      <c r="AG19074" s="2" t="s">
        <v>102222</v>
      </c>
      <c r="AH19074" s="2" t="s">
        <v>102222</v>
      </c>
    </row>
    <row r="19075" spans="1:34" x14ac:dyDescent="0.25">
      <c r="A19075">
        <v>1.1450978560906076E+18</v>
      </c>
      <c r="B19075">
        <v>1561847578</v>
      </c>
      <c r="C19075" s="1">
        <v>43645.939560185187</v>
      </c>
      <c r="D19075" s="2" t="s">
        <v>102289</v>
      </c>
      <c r="E19075" s="2" t="s">
        <v>102290</v>
      </c>
      <c r="F19075" s="2" t="s">
        <v>36</v>
      </c>
      <c r="G19075">
        <v>0</v>
      </c>
      <c r="H19075">
        <v>0</v>
      </c>
      <c r="I19075">
        <v>0</v>
      </c>
      <c r="J19075" s="2" t="s">
        <v>114</v>
      </c>
      <c r="K19075" s="2" t="s">
        <v>38</v>
      </c>
      <c r="N19075" s="2" t="s">
        <v>257</v>
      </c>
      <c r="O19075" s="2" t="s">
        <v>102222</v>
      </c>
      <c r="R19075">
        <v>1.0848069008505733E+18</v>
      </c>
      <c r="S19075" s="2" t="s">
        <v>102291</v>
      </c>
      <c r="T19075">
        <v>0</v>
      </c>
      <c r="U19075" s="2" t="s">
        <v>102292</v>
      </c>
      <c r="V19075" s="2" t="s">
        <v>38</v>
      </c>
      <c r="W19075" s="2" t="s">
        <v>102293</v>
      </c>
      <c r="X19075">
        <v>1954</v>
      </c>
      <c r="Y19075">
        <v>341</v>
      </c>
      <c r="Z19075">
        <v>145</v>
      </c>
      <c r="AA19075">
        <v>7198</v>
      </c>
      <c r="AB19075">
        <v>0</v>
      </c>
      <c r="AC19075" s="2" t="s">
        <v>38</v>
      </c>
      <c r="AD19075" s="1">
        <v>43479.56821759259</v>
      </c>
      <c r="AE19075" s="2" t="s">
        <v>102294</v>
      </c>
      <c r="AF19075" s="2" t="s">
        <v>84939</v>
      </c>
      <c r="AG19075" s="2" t="s">
        <v>102222</v>
      </c>
      <c r="AH19075" s="2" t="s">
        <v>102222</v>
      </c>
    </row>
    <row r="19076" spans="1:34" x14ac:dyDescent="0.25">
      <c r="A19076">
        <v>1.1450435058002371E+18</v>
      </c>
      <c r="B19076">
        <v>1561834620</v>
      </c>
      <c r="C19076" s="1">
        <v>43645.789583333331</v>
      </c>
      <c r="D19076" s="2" t="s">
        <v>102295</v>
      </c>
      <c r="E19076" s="2" t="s">
        <v>875</v>
      </c>
      <c r="F19076" s="2" t="s">
        <v>36</v>
      </c>
      <c r="G19076">
        <v>0</v>
      </c>
      <c r="H19076">
        <v>0</v>
      </c>
      <c r="I19076">
        <v>0</v>
      </c>
      <c r="J19076" s="2" t="s">
        <v>876</v>
      </c>
      <c r="K19076" s="2" t="s">
        <v>38</v>
      </c>
      <c r="N19076" s="2" t="s">
        <v>39</v>
      </c>
      <c r="O19076" s="2" t="s">
        <v>102228</v>
      </c>
      <c r="R19076">
        <v>7.500204367805481E+17</v>
      </c>
      <c r="S19076" s="2" t="s">
        <v>102296</v>
      </c>
      <c r="T19076">
        <v>0</v>
      </c>
      <c r="U19076" s="2" t="s">
        <v>102297</v>
      </c>
      <c r="V19076" s="2" t="s">
        <v>102298</v>
      </c>
      <c r="W19076" s="2" t="s">
        <v>102299</v>
      </c>
      <c r="X19076">
        <v>3347</v>
      </c>
      <c r="Y19076">
        <v>1501</v>
      </c>
      <c r="Z19076">
        <v>4311</v>
      </c>
      <c r="AA19076">
        <v>11549</v>
      </c>
      <c r="AB19076">
        <v>0</v>
      </c>
      <c r="AC19076" s="2" t="s">
        <v>38</v>
      </c>
      <c r="AD19076" s="1">
        <v>42555.733576388891</v>
      </c>
      <c r="AE19076" s="2" t="s">
        <v>881</v>
      </c>
      <c r="AF19076" s="2" t="s">
        <v>184</v>
      </c>
      <c r="AG19076" s="2" t="s">
        <v>102222</v>
      </c>
      <c r="AH19076" s="2" t="s">
        <v>102222</v>
      </c>
    </row>
    <row r="19077" spans="1:34" x14ac:dyDescent="0.25">
      <c r="A19077">
        <v>1.1452325046155264E+18</v>
      </c>
      <c r="B19077">
        <v>1561879681</v>
      </c>
      <c r="C19077" s="1">
        <v>43646.311122685183</v>
      </c>
      <c r="D19077" s="2" t="s">
        <v>102300</v>
      </c>
      <c r="E19077" s="2" t="s">
        <v>42760</v>
      </c>
      <c r="F19077" s="2" t="s">
        <v>36</v>
      </c>
      <c r="G19077">
        <v>0</v>
      </c>
      <c r="H19077">
        <v>0</v>
      </c>
      <c r="I19077">
        <v>0</v>
      </c>
      <c r="J19077" s="2" t="s">
        <v>876</v>
      </c>
      <c r="K19077" s="2" t="s">
        <v>38</v>
      </c>
      <c r="N19077" s="2" t="s">
        <v>102</v>
      </c>
      <c r="O19077" s="2" t="s">
        <v>102228</v>
      </c>
      <c r="R19077">
        <v>402402823</v>
      </c>
      <c r="S19077" s="2" t="s">
        <v>102301</v>
      </c>
      <c r="T19077">
        <v>0</v>
      </c>
      <c r="U19077" s="2" t="s">
        <v>102302</v>
      </c>
      <c r="V19077" s="2" t="s">
        <v>102303</v>
      </c>
      <c r="W19077" s="2" t="s">
        <v>102304</v>
      </c>
      <c r="X19077">
        <v>2965</v>
      </c>
      <c r="Y19077">
        <v>343</v>
      </c>
      <c r="Z19077">
        <v>504</v>
      </c>
      <c r="AA19077">
        <v>5251</v>
      </c>
      <c r="AB19077">
        <v>1</v>
      </c>
      <c r="AC19077" s="2" t="s">
        <v>38</v>
      </c>
      <c r="AD19077" s="1">
        <v>40848.038981481484</v>
      </c>
      <c r="AE19077" s="2" t="s">
        <v>42764</v>
      </c>
      <c r="AF19077" s="2" t="s">
        <v>42765</v>
      </c>
      <c r="AG19077" s="2" t="s">
        <v>102222</v>
      </c>
      <c r="AH19077" s="2" t="s">
        <v>102222</v>
      </c>
    </row>
    <row r="19078" spans="1:34" x14ac:dyDescent="0.25">
      <c r="A19078">
        <v>1.1450437447329628E+18</v>
      </c>
      <c r="B19078">
        <v>1561834677</v>
      </c>
      <c r="C19078" s="1">
        <v>43645.790243055555</v>
      </c>
      <c r="D19078" s="2" t="s">
        <v>102295</v>
      </c>
      <c r="E19078" s="2" t="s">
        <v>102305</v>
      </c>
      <c r="F19078" s="2" t="s">
        <v>36</v>
      </c>
      <c r="G19078">
        <v>0</v>
      </c>
      <c r="H19078">
        <v>0</v>
      </c>
      <c r="I19078">
        <v>0</v>
      </c>
      <c r="J19078" s="2" t="s">
        <v>876</v>
      </c>
      <c r="K19078" s="2" t="s">
        <v>102306</v>
      </c>
      <c r="L19078">
        <v>1.1450413000744347E+34</v>
      </c>
      <c r="N19078" s="2" t="s">
        <v>39</v>
      </c>
      <c r="O19078" s="2" t="s">
        <v>102228</v>
      </c>
      <c r="R19078">
        <v>7.500204367805481E+17</v>
      </c>
      <c r="S19078" s="2" t="s">
        <v>102296</v>
      </c>
      <c r="T19078">
        <v>0</v>
      </c>
      <c r="U19078" s="2" t="s">
        <v>102297</v>
      </c>
      <c r="V19078" s="2" t="s">
        <v>102298</v>
      </c>
      <c r="W19078" s="2" t="s">
        <v>102299</v>
      </c>
      <c r="X19078">
        <v>3349</v>
      </c>
      <c r="Y19078">
        <v>1501</v>
      </c>
      <c r="Z19078">
        <v>4312</v>
      </c>
      <c r="AA19078">
        <v>11550</v>
      </c>
      <c r="AB19078">
        <v>0</v>
      </c>
      <c r="AC19078" s="2" t="s">
        <v>38</v>
      </c>
      <c r="AD19078" s="1">
        <v>42555.733576388891</v>
      </c>
      <c r="AE19078" s="2" t="s">
        <v>102306</v>
      </c>
      <c r="AF19078" s="2" t="s">
        <v>184</v>
      </c>
      <c r="AG19078" s="2" t="s">
        <v>102222</v>
      </c>
      <c r="AH19078" s="2" t="s">
        <v>102222</v>
      </c>
    </row>
    <row r="19079" spans="1:34" x14ac:dyDescent="0.25">
      <c r="A19079">
        <v>1.1453442471026606E+18</v>
      </c>
      <c r="B19079">
        <v>1561906322</v>
      </c>
      <c r="C19079" s="1">
        <v>43646.619467592594</v>
      </c>
      <c r="D19079" s="2" t="s">
        <v>102307</v>
      </c>
      <c r="E19079" s="2" t="s">
        <v>42079</v>
      </c>
      <c r="F19079" s="2" t="s">
        <v>36</v>
      </c>
      <c r="H19079">
        <v>0</v>
      </c>
      <c r="I19079">
        <v>0</v>
      </c>
      <c r="J19079" s="2" t="s">
        <v>876</v>
      </c>
      <c r="K19079" s="2" t="s">
        <v>38</v>
      </c>
      <c r="N19079" s="2" t="s">
        <v>39</v>
      </c>
      <c r="O19079" s="2" t="s">
        <v>102228</v>
      </c>
      <c r="R19079">
        <v>9.0837227118575616E+17</v>
      </c>
      <c r="S19079" s="2" t="s">
        <v>102308</v>
      </c>
      <c r="T19079">
        <v>0</v>
      </c>
      <c r="U19079" s="2" t="s">
        <v>102309</v>
      </c>
      <c r="V19079" s="2" t="s">
        <v>38</v>
      </c>
      <c r="W19079" s="2" t="s">
        <v>102310</v>
      </c>
      <c r="X19079">
        <v>1472</v>
      </c>
      <c r="Y19079">
        <v>502</v>
      </c>
      <c r="Z19079">
        <v>381</v>
      </c>
      <c r="AA19079">
        <v>6530</v>
      </c>
      <c r="AB19079">
        <v>0</v>
      </c>
      <c r="AC19079" s="2" t="s">
        <v>38</v>
      </c>
      <c r="AD19079" s="1">
        <v>42992.70140046296</v>
      </c>
      <c r="AE19079" s="2" t="s">
        <v>42083</v>
      </c>
      <c r="AF19079" s="2" t="s">
        <v>736</v>
      </c>
      <c r="AG19079" s="2" t="s">
        <v>102222</v>
      </c>
      <c r="AH19079" s="2" t="s">
        <v>102222</v>
      </c>
    </row>
    <row r="19080" spans="1:34" x14ac:dyDescent="0.25">
      <c r="A19080">
        <v>1.1453754536555151E+18</v>
      </c>
      <c r="B19080">
        <v>1561913762</v>
      </c>
      <c r="C19080" s="1">
        <v>43646.705578703702</v>
      </c>
      <c r="D19080" s="2" t="s">
        <v>102311</v>
      </c>
      <c r="E19080" s="2" t="s">
        <v>609</v>
      </c>
      <c r="F19080" s="2" t="s">
        <v>36</v>
      </c>
      <c r="H19080">
        <v>0</v>
      </c>
      <c r="I19080">
        <v>0</v>
      </c>
      <c r="J19080" s="2" t="s">
        <v>114</v>
      </c>
      <c r="K19080" s="2" t="s">
        <v>38</v>
      </c>
      <c r="N19080" s="2" t="s">
        <v>39</v>
      </c>
      <c r="O19080" s="2" t="s">
        <v>102222</v>
      </c>
      <c r="R19080">
        <v>1.0399547512937144E+18</v>
      </c>
      <c r="S19080" s="2" t="s">
        <v>102312</v>
      </c>
      <c r="T19080">
        <v>0</v>
      </c>
      <c r="U19080" s="2" t="s">
        <v>102313</v>
      </c>
      <c r="V19080" s="2" t="s">
        <v>38</v>
      </c>
      <c r="W19080" s="2" t="s">
        <v>102314</v>
      </c>
      <c r="X19080">
        <v>304</v>
      </c>
      <c r="Y19080">
        <v>39</v>
      </c>
      <c r="Z19080">
        <v>79</v>
      </c>
      <c r="AA19080">
        <v>813</v>
      </c>
      <c r="AB19080">
        <v>0</v>
      </c>
      <c r="AC19080" s="2" t="s">
        <v>38</v>
      </c>
      <c r="AD19080" s="1">
        <v>43355.799861111111</v>
      </c>
      <c r="AE19080" s="2" t="s">
        <v>38</v>
      </c>
      <c r="AF19080" s="2" t="s">
        <v>184</v>
      </c>
      <c r="AG19080" s="2" t="s">
        <v>102222</v>
      </c>
      <c r="AH19080" s="2" t="s">
        <v>102222</v>
      </c>
    </row>
    <row r="19081" spans="1:34" x14ac:dyDescent="0.25">
      <c r="A19081">
        <v>1.1452566607238062E+18</v>
      </c>
      <c r="B19081">
        <v>1561885440</v>
      </c>
      <c r="C19081" s="1">
        <v>43646.37777777778</v>
      </c>
      <c r="D19081" s="2" t="s">
        <v>42401</v>
      </c>
      <c r="E19081" s="2" t="s">
        <v>102315</v>
      </c>
      <c r="F19081" s="2" t="s">
        <v>36</v>
      </c>
      <c r="G19081">
        <v>0</v>
      </c>
      <c r="H19081">
        <v>0</v>
      </c>
      <c r="I19081">
        <v>0</v>
      </c>
      <c r="J19081" s="2" t="s">
        <v>114</v>
      </c>
      <c r="K19081" s="2" t="s">
        <v>38</v>
      </c>
      <c r="N19081" s="2" t="s">
        <v>39</v>
      </c>
      <c r="O19081" s="2" t="s">
        <v>102228</v>
      </c>
      <c r="R19081">
        <v>113336983</v>
      </c>
      <c r="S19081" s="2" t="s">
        <v>102316</v>
      </c>
      <c r="T19081">
        <v>0</v>
      </c>
      <c r="U19081" s="2" t="s">
        <v>102317</v>
      </c>
      <c r="V19081" s="2" t="s">
        <v>102318</v>
      </c>
      <c r="W19081" s="2" t="s">
        <v>102319</v>
      </c>
      <c r="X19081">
        <v>57376</v>
      </c>
      <c r="Y19081">
        <v>50706</v>
      </c>
      <c r="Z19081">
        <v>786</v>
      </c>
      <c r="AA19081">
        <v>236823</v>
      </c>
      <c r="AB19081">
        <v>130</v>
      </c>
      <c r="AC19081" s="2" t="s">
        <v>38</v>
      </c>
      <c r="AD19081" s="1">
        <v>40220.532430555555</v>
      </c>
      <c r="AE19081" s="2" t="s">
        <v>38</v>
      </c>
      <c r="AF19081" s="2" t="s">
        <v>102320</v>
      </c>
      <c r="AG19081" s="2" t="s">
        <v>102222</v>
      </c>
      <c r="AH19081" s="2" t="s">
        <v>102222</v>
      </c>
    </row>
    <row r="19082" spans="1:34" x14ac:dyDescent="0.25">
      <c r="A19082">
        <v>1.1453865066489815E+18</v>
      </c>
      <c r="B19082">
        <v>1561916398</v>
      </c>
      <c r="C19082" s="1">
        <v>43646.736087962963</v>
      </c>
      <c r="D19082" s="2" t="s">
        <v>102321</v>
      </c>
      <c r="E19082" s="2" t="s">
        <v>102322</v>
      </c>
      <c r="F19082" s="2" t="s">
        <v>36</v>
      </c>
      <c r="G19082">
        <v>0</v>
      </c>
      <c r="H19082">
        <v>0</v>
      </c>
      <c r="I19082">
        <v>0</v>
      </c>
      <c r="J19082" s="2" t="s">
        <v>114</v>
      </c>
      <c r="K19082" s="2" t="s">
        <v>38</v>
      </c>
      <c r="N19082" s="2" t="s">
        <v>39</v>
      </c>
      <c r="O19082" s="2" t="s">
        <v>102222</v>
      </c>
      <c r="R19082">
        <v>580039399</v>
      </c>
      <c r="S19082" s="2" t="s">
        <v>102323</v>
      </c>
      <c r="T19082">
        <v>0</v>
      </c>
      <c r="U19082" s="2" t="s">
        <v>6634</v>
      </c>
      <c r="V19082" s="2" t="s">
        <v>38</v>
      </c>
      <c r="W19082" s="2" t="s">
        <v>102324</v>
      </c>
      <c r="X19082">
        <v>28</v>
      </c>
      <c r="Y19082">
        <v>74</v>
      </c>
      <c r="Z19082">
        <v>215</v>
      </c>
      <c r="AA19082">
        <v>11</v>
      </c>
      <c r="AB19082">
        <v>0</v>
      </c>
      <c r="AC19082" s="2" t="s">
        <v>38</v>
      </c>
      <c r="AD19082" s="1">
        <v>41043.700439814813</v>
      </c>
      <c r="AE19082" s="2" t="s">
        <v>38</v>
      </c>
      <c r="AF19082" s="2" t="s">
        <v>102325</v>
      </c>
      <c r="AG19082" s="2" t="s">
        <v>102222</v>
      </c>
      <c r="AH19082" s="2" t="s">
        <v>102222</v>
      </c>
    </row>
    <row r="19083" spans="1:34" x14ac:dyDescent="0.25">
      <c r="A19083">
        <v>1.1453349329501348E+18</v>
      </c>
      <c r="B19083">
        <v>1561904101</v>
      </c>
      <c r="C19083" s="1">
        <v>43646.593761574077</v>
      </c>
      <c r="D19083" s="2" t="s">
        <v>102264</v>
      </c>
      <c r="E19083" s="2" t="s">
        <v>42304</v>
      </c>
      <c r="F19083" s="2" t="s">
        <v>36</v>
      </c>
      <c r="G19083">
        <v>0</v>
      </c>
      <c r="H19083">
        <v>0</v>
      </c>
      <c r="I19083">
        <v>0</v>
      </c>
      <c r="J19083" s="2" t="s">
        <v>876</v>
      </c>
      <c r="K19083" s="2" t="s">
        <v>38</v>
      </c>
      <c r="N19083" s="2" t="s">
        <v>39</v>
      </c>
      <c r="O19083" s="2" t="s">
        <v>102265</v>
      </c>
      <c r="R19083">
        <v>4797720617</v>
      </c>
      <c r="S19083" s="2" t="s">
        <v>102266</v>
      </c>
      <c r="T19083">
        <v>0</v>
      </c>
      <c r="U19083" s="2" t="s">
        <v>102267</v>
      </c>
      <c r="V19083" s="2" t="s">
        <v>38</v>
      </c>
      <c r="W19083" s="2" t="s">
        <v>102268</v>
      </c>
      <c r="X19083">
        <v>20218</v>
      </c>
      <c r="Y19083">
        <v>31</v>
      </c>
      <c r="Z19083">
        <v>918</v>
      </c>
      <c r="AA19083">
        <v>58270</v>
      </c>
      <c r="AB19083">
        <v>0</v>
      </c>
      <c r="AC19083" s="2" t="s">
        <v>38</v>
      </c>
      <c r="AD19083" s="1">
        <v>42382.882789351854</v>
      </c>
      <c r="AE19083" s="2" t="s">
        <v>42308</v>
      </c>
      <c r="AF19083" s="2" t="s">
        <v>736</v>
      </c>
      <c r="AG19083" s="2" t="s">
        <v>102222</v>
      </c>
      <c r="AH19083" s="2" t="s">
        <v>102222</v>
      </c>
    </row>
    <row r="19084" spans="1:34" x14ac:dyDescent="0.25">
      <c r="A19084">
        <v>1.1451348510472643E+18</v>
      </c>
      <c r="B19084">
        <v>1561856398</v>
      </c>
      <c r="C19084" s="1">
        <v>43646.041643518518</v>
      </c>
      <c r="D19084" s="2" t="s">
        <v>102326</v>
      </c>
      <c r="E19084" s="2" t="s">
        <v>102327</v>
      </c>
      <c r="F19084" s="2" t="s">
        <v>36</v>
      </c>
      <c r="G19084">
        <v>0</v>
      </c>
      <c r="H19084">
        <v>0</v>
      </c>
      <c r="I19084">
        <v>0</v>
      </c>
      <c r="J19084" s="2" t="s">
        <v>876</v>
      </c>
      <c r="K19084" s="2" t="s">
        <v>38</v>
      </c>
      <c r="N19084" s="2" t="s">
        <v>39</v>
      </c>
      <c r="O19084" s="2" t="s">
        <v>102222</v>
      </c>
      <c r="R19084">
        <v>1.1421522865856553E+18</v>
      </c>
      <c r="S19084" s="2" t="s">
        <v>102328</v>
      </c>
      <c r="T19084">
        <v>0</v>
      </c>
      <c r="U19084" s="2" t="s">
        <v>102329</v>
      </c>
      <c r="V19084" s="2" t="s">
        <v>102330</v>
      </c>
      <c r="W19084" s="2" t="s">
        <v>102331</v>
      </c>
      <c r="X19084">
        <v>389</v>
      </c>
      <c r="Y19084">
        <v>8</v>
      </c>
      <c r="Z19084">
        <v>126</v>
      </c>
      <c r="AA19084">
        <v>808</v>
      </c>
      <c r="AB19084">
        <v>0</v>
      </c>
      <c r="AC19084" s="2" t="s">
        <v>38</v>
      </c>
      <c r="AD19084" s="1">
        <v>43637.811342592591</v>
      </c>
      <c r="AE19084" s="2" t="s">
        <v>38</v>
      </c>
      <c r="AF19084" s="2" t="s">
        <v>102332</v>
      </c>
      <c r="AG19084" s="2" t="s">
        <v>102222</v>
      </c>
      <c r="AH19084" s="2" t="s">
        <v>102222</v>
      </c>
    </row>
    <row r="19085" spans="1:34" x14ac:dyDescent="0.25">
      <c r="A19085">
        <v>1.1453185642342359E+18</v>
      </c>
      <c r="B19085">
        <v>1561900199</v>
      </c>
      <c r="C19085" s="1">
        <v>43646.54859953704</v>
      </c>
      <c r="D19085" s="2" t="s">
        <v>102333</v>
      </c>
      <c r="E19085" s="2" t="s">
        <v>609</v>
      </c>
      <c r="F19085" s="2" t="s">
        <v>36</v>
      </c>
      <c r="H19085">
        <v>0</v>
      </c>
      <c r="I19085">
        <v>0</v>
      </c>
      <c r="J19085" s="2" t="s">
        <v>114</v>
      </c>
      <c r="K19085" s="2" t="s">
        <v>38</v>
      </c>
      <c r="M19085">
        <v>1.1453035487097567E+34</v>
      </c>
      <c r="N19085" s="2" t="s">
        <v>39</v>
      </c>
      <c r="O19085" s="2" t="s">
        <v>102228</v>
      </c>
      <c r="R19085">
        <v>7.8881935065232998E+17</v>
      </c>
      <c r="S19085" s="2" t="s">
        <v>102334</v>
      </c>
      <c r="T19085">
        <v>0</v>
      </c>
      <c r="U19085" s="2" t="s">
        <v>102335</v>
      </c>
      <c r="V19085" s="2" t="s">
        <v>38</v>
      </c>
      <c r="W19085" s="2" t="s">
        <v>102336</v>
      </c>
      <c r="X19085">
        <v>1661</v>
      </c>
      <c r="Y19085">
        <v>3204</v>
      </c>
      <c r="Z19085">
        <v>514</v>
      </c>
      <c r="AA19085">
        <v>4263</v>
      </c>
      <c r="AB19085">
        <v>16</v>
      </c>
      <c r="AC19085" s="2" t="s">
        <v>38</v>
      </c>
      <c r="AD19085" s="1">
        <v>42662.798182870371</v>
      </c>
      <c r="AE19085" s="2" t="s">
        <v>38</v>
      </c>
      <c r="AF19085" s="2" t="s">
        <v>184</v>
      </c>
      <c r="AG19085" s="2" t="s">
        <v>102222</v>
      </c>
      <c r="AH19085" s="2" t="s">
        <v>102222</v>
      </c>
    </row>
    <row r="19086" spans="1:34" x14ac:dyDescent="0.25">
      <c r="A19086">
        <v>1.1456001637859738E+18</v>
      </c>
      <c r="B19086">
        <v>1561967337</v>
      </c>
      <c r="C19086" s="1">
        <v>43647.325659722221</v>
      </c>
      <c r="D19086" s="2" t="s">
        <v>102337</v>
      </c>
      <c r="E19086" s="2" t="s">
        <v>102338</v>
      </c>
      <c r="F19086" s="2" t="s">
        <v>36</v>
      </c>
      <c r="G19086">
        <v>0</v>
      </c>
      <c r="H19086">
        <v>0</v>
      </c>
      <c r="I19086">
        <v>0</v>
      </c>
      <c r="J19086" s="2" t="s">
        <v>876</v>
      </c>
      <c r="K19086" s="2" t="s">
        <v>38</v>
      </c>
      <c r="N19086" s="2" t="s">
        <v>266</v>
      </c>
      <c r="O19086" s="2" t="s">
        <v>102228</v>
      </c>
      <c r="R19086">
        <v>8.1955059596722586E+17</v>
      </c>
      <c r="S19086" s="2" t="s">
        <v>102339</v>
      </c>
      <c r="T19086">
        <v>0</v>
      </c>
      <c r="U19086" s="2" t="s">
        <v>102340</v>
      </c>
      <c r="V19086" s="2" t="s">
        <v>102341</v>
      </c>
      <c r="W19086" s="2" t="s">
        <v>102342</v>
      </c>
      <c r="X19086">
        <v>482</v>
      </c>
      <c r="Y19086">
        <v>1284</v>
      </c>
      <c r="Z19086">
        <v>109</v>
      </c>
      <c r="AA19086">
        <v>2</v>
      </c>
      <c r="AB19086">
        <v>2</v>
      </c>
      <c r="AC19086" s="2" t="s">
        <v>38</v>
      </c>
      <c r="AD19086" s="1">
        <v>42747.600266203706</v>
      </c>
      <c r="AE19086" s="2" t="s">
        <v>102337</v>
      </c>
      <c r="AF19086" s="2" t="s">
        <v>102343</v>
      </c>
      <c r="AG19086" s="2" t="s">
        <v>102222</v>
      </c>
      <c r="AH19086" s="2" t="s">
        <v>102222</v>
      </c>
    </row>
    <row r="19087" spans="1:34" x14ac:dyDescent="0.25">
      <c r="A19087">
        <v>1.1453671323326136E+18</v>
      </c>
      <c r="B19087">
        <v>1561911778</v>
      </c>
      <c r="C19087" s="1">
        <v>43646.682615740741</v>
      </c>
      <c r="D19087" s="2" t="s">
        <v>102344</v>
      </c>
      <c r="E19087" s="2" t="s">
        <v>102345</v>
      </c>
      <c r="F19087" s="2" t="s">
        <v>36</v>
      </c>
      <c r="G19087">
        <v>0</v>
      </c>
      <c r="H19087">
        <v>0</v>
      </c>
      <c r="I19087">
        <v>0</v>
      </c>
      <c r="J19087" s="2" t="s">
        <v>876</v>
      </c>
      <c r="K19087" s="2" t="s">
        <v>38</v>
      </c>
      <c r="N19087" s="2" t="s">
        <v>39</v>
      </c>
      <c r="O19087" s="2" t="s">
        <v>102228</v>
      </c>
      <c r="R19087">
        <v>1.1395681609721692E+18</v>
      </c>
      <c r="S19087" s="2" t="s">
        <v>102346</v>
      </c>
      <c r="T19087">
        <v>0</v>
      </c>
      <c r="U19087" s="2" t="s">
        <v>102347</v>
      </c>
      <c r="V19087" s="2" t="s">
        <v>38</v>
      </c>
      <c r="W19087" s="2" t="s">
        <v>102348</v>
      </c>
      <c r="X19087">
        <v>72</v>
      </c>
      <c r="Y19087">
        <v>11</v>
      </c>
      <c r="Z19087">
        <v>62</v>
      </c>
      <c r="AA19087">
        <v>1</v>
      </c>
      <c r="AB19087">
        <v>0</v>
      </c>
      <c r="AC19087" s="2" t="s">
        <v>38</v>
      </c>
      <c r="AD19087" s="1">
        <v>43630.680509259262</v>
      </c>
      <c r="AE19087" s="2" t="s">
        <v>38</v>
      </c>
      <c r="AF19087" s="2" t="s">
        <v>102349</v>
      </c>
      <c r="AG19087" s="2" t="s">
        <v>102222</v>
      </c>
      <c r="AH19087" s="2" t="s">
        <v>102222</v>
      </c>
    </row>
    <row r="19088" spans="1:34" x14ac:dyDescent="0.25">
      <c r="A19088">
        <v>1.1454521876671119E+18</v>
      </c>
      <c r="B19088">
        <v>1561932057</v>
      </c>
      <c r="C19088" s="1">
        <v>43646.917326388888</v>
      </c>
      <c r="D19088" s="2" t="s">
        <v>102350</v>
      </c>
      <c r="E19088" s="2" t="s">
        <v>102351</v>
      </c>
      <c r="F19088" s="2" t="s">
        <v>36</v>
      </c>
      <c r="G19088">
        <v>0</v>
      </c>
      <c r="H19088">
        <v>0</v>
      </c>
      <c r="I19088">
        <v>0</v>
      </c>
      <c r="J19088" s="2" t="s">
        <v>114</v>
      </c>
      <c r="K19088" s="2" t="s">
        <v>38</v>
      </c>
      <c r="N19088" s="2" t="s">
        <v>102</v>
      </c>
      <c r="O19088" s="2" t="s">
        <v>102222</v>
      </c>
      <c r="R19088">
        <v>108640975</v>
      </c>
      <c r="S19088" s="2" t="s">
        <v>102352</v>
      </c>
      <c r="T19088">
        <v>0</v>
      </c>
      <c r="U19088" s="2" t="s">
        <v>102353</v>
      </c>
      <c r="V19088" s="2" t="s">
        <v>102354</v>
      </c>
      <c r="W19088" s="2" t="s">
        <v>102355</v>
      </c>
      <c r="X19088">
        <v>145</v>
      </c>
      <c r="Y19088">
        <v>85</v>
      </c>
      <c r="Z19088">
        <v>120</v>
      </c>
      <c r="AA19088">
        <v>207</v>
      </c>
      <c r="AB19088">
        <v>2</v>
      </c>
      <c r="AC19088" s="2" t="s">
        <v>38</v>
      </c>
      <c r="AD19088" s="1">
        <v>40204.665023148147</v>
      </c>
      <c r="AE19088" s="2" t="s">
        <v>38</v>
      </c>
      <c r="AF19088" s="2" t="s">
        <v>184</v>
      </c>
      <c r="AG19088" s="2" t="s">
        <v>102222</v>
      </c>
      <c r="AH19088" s="2" t="s">
        <v>102222</v>
      </c>
    </row>
    <row r="19089" spans="1:34" x14ac:dyDescent="0.25">
      <c r="A19089">
        <v>1.1453540463934751E+18</v>
      </c>
      <c r="B19089">
        <v>1561908658</v>
      </c>
      <c r="C19089" s="1">
        <v>43646.646504629629</v>
      </c>
      <c r="D19089" s="2" t="s">
        <v>102356</v>
      </c>
      <c r="E19089" s="2" t="s">
        <v>102357</v>
      </c>
      <c r="F19089" s="2" t="s">
        <v>36</v>
      </c>
      <c r="G19089">
        <v>0</v>
      </c>
      <c r="H19089">
        <v>0</v>
      </c>
      <c r="I19089">
        <v>0</v>
      </c>
      <c r="J19089" s="2" t="s">
        <v>37</v>
      </c>
      <c r="K19089" s="2" t="s">
        <v>38</v>
      </c>
      <c r="N19089" s="2" t="s">
        <v>39</v>
      </c>
      <c r="O19089" s="2" t="s">
        <v>102228</v>
      </c>
      <c r="R19089">
        <v>3154390167</v>
      </c>
      <c r="S19089" s="2" t="s">
        <v>102358</v>
      </c>
      <c r="T19089">
        <v>0</v>
      </c>
      <c r="U19089" s="2" t="s">
        <v>102359</v>
      </c>
      <c r="V19089" s="2" t="s">
        <v>102360</v>
      </c>
      <c r="W19089" s="2" t="s">
        <v>102361</v>
      </c>
      <c r="X19089">
        <v>883</v>
      </c>
      <c r="Y19089">
        <v>286</v>
      </c>
      <c r="Z19089">
        <v>125</v>
      </c>
      <c r="AA19089">
        <v>2156</v>
      </c>
      <c r="AB19089">
        <v>0</v>
      </c>
      <c r="AC19089" s="2" t="s">
        <v>38</v>
      </c>
      <c r="AD19089" s="1">
        <v>42104.846597222226</v>
      </c>
      <c r="AE19089" s="2" t="s">
        <v>102362</v>
      </c>
      <c r="AF19089" s="2" t="s">
        <v>102363</v>
      </c>
      <c r="AG19089" s="2" t="s">
        <v>102222</v>
      </c>
      <c r="AH19089" s="2" t="s">
        <v>102222</v>
      </c>
    </row>
    <row r="19090" spans="1:34" x14ac:dyDescent="0.25">
      <c r="A19090">
        <v>1.1453744252290048E+18</v>
      </c>
      <c r="B19090">
        <v>1561913517</v>
      </c>
      <c r="C19090" s="1">
        <v>43646.702743055554</v>
      </c>
      <c r="D19090" s="2" t="s">
        <v>102364</v>
      </c>
      <c r="E19090" s="2" t="s">
        <v>102365</v>
      </c>
      <c r="F19090" s="2" t="s">
        <v>36</v>
      </c>
      <c r="H19090">
        <v>0</v>
      </c>
      <c r="I19090">
        <v>0</v>
      </c>
      <c r="J19090" s="2" t="s">
        <v>876</v>
      </c>
      <c r="K19090" s="2" t="s">
        <v>38</v>
      </c>
      <c r="N19090" s="2" t="s">
        <v>39</v>
      </c>
      <c r="O19090" s="2" t="s">
        <v>102228</v>
      </c>
      <c r="R19090">
        <v>4906089549</v>
      </c>
      <c r="S19090" s="2" t="s">
        <v>102366</v>
      </c>
      <c r="T19090">
        <v>0</v>
      </c>
      <c r="U19090" s="2" t="s">
        <v>38</v>
      </c>
      <c r="V19090" s="2" t="s">
        <v>38</v>
      </c>
      <c r="W19090" s="2" t="s">
        <v>102367</v>
      </c>
      <c r="X19090">
        <v>5734</v>
      </c>
      <c r="Y19090">
        <v>807</v>
      </c>
      <c r="Z19090">
        <v>1619</v>
      </c>
      <c r="AA19090">
        <v>6194</v>
      </c>
      <c r="AB19090">
        <v>2</v>
      </c>
      <c r="AC19090" s="2" t="s">
        <v>38</v>
      </c>
      <c r="AD19090" s="1">
        <v>42413.889467592591</v>
      </c>
      <c r="AE19090" s="2" t="s">
        <v>102368</v>
      </c>
      <c r="AF19090" s="2" t="s">
        <v>102369</v>
      </c>
      <c r="AG19090" s="2" t="s">
        <v>102222</v>
      </c>
      <c r="AH19090" s="2" t="s">
        <v>102222</v>
      </c>
    </row>
    <row r="19091" spans="1:34" x14ac:dyDescent="0.25">
      <c r="A19091">
        <v>1.1454408791524393E+18</v>
      </c>
      <c r="B19091">
        <v>1561929361</v>
      </c>
      <c r="C19091" s="1">
        <v>43646.886122685188</v>
      </c>
      <c r="D19091" s="2" t="s">
        <v>42401</v>
      </c>
      <c r="E19091" s="2" t="s">
        <v>102370</v>
      </c>
      <c r="F19091" s="2" t="s">
        <v>36</v>
      </c>
      <c r="G19091">
        <v>0</v>
      </c>
      <c r="H19091">
        <v>0</v>
      </c>
      <c r="I19091">
        <v>0</v>
      </c>
      <c r="J19091" s="2" t="s">
        <v>876</v>
      </c>
      <c r="K19091" s="2" t="s">
        <v>38</v>
      </c>
      <c r="N19091" s="2" t="s">
        <v>39</v>
      </c>
      <c r="O19091" s="2" t="s">
        <v>102228</v>
      </c>
      <c r="R19091">
        <v>113336983</v>
      </c>
      <c r="S19091" s="2" t="s">
        <v>102316</v>
      </c>
      <c r="T19091">
        <v>0</v>
      </c>
      <c r="U19091" s="2" t="s">
        <v>102317</v>
      </c>
      <c r="V19091" s="2" t="s">
        <v>102318</v>
      </c>
      <c r="W19091" s="2" t="s">
        <v>102319</v>
      </c>
      <c r="X19091">
        <v>57412</v>
      </c>
      <c r="Y19091">
        <v>50649</v>
      </c>
      <c r="Z19091">
        <v>785</v>
      </c>
      <c r="AA19091">
        <v>236942</v>
      </c>
      <c r="AB19091">
        <v>130</v>
      </c>
      <c r="AC19091" s="2" t="s">
        <v>38</v>
      </c>
      <c r="AD19091" s="1">
        <v>40220.532430555555</v>
      </c>
      <c r="AE19091" s="2" t="s">
        <v>38</v>
      </c>
      <c r="AF19091" s="2" t="s">
        <v>736</v>
      </c>
      <c r="AG19091" s="2" t="s">
        <v>102222</v>
      </c>
      <c r="AH19091" s="2" t="s">
        <v>102222</v>
      </c>
    </row>
    <row r="19092" spans="1:34" x14ac:dyDescent="0.25">
      <c r="A19092">
        <v>1.1453190607685345E+18</v>
      </c>
      <c r="B19092">
        <v>1561900317</v>
      </c>
      <c r="C19092" s="1">
        <v>43646.54996527778</v>
      </c>
      <c r="D19092" s="2" t="s">
        <v>102371</v>
      </c>
      <c r="E19092" s="2" t="s">
        <v>42853</v>
      </c>
      <c r="F19092" s="2" t="s">
        <v>36</v>
      </c>
      <c r="H19092">
        <v>0</v>
      </c>
      <c r="I19092">
        <v>0</v>
      </c>
      <c r="J19092" s="2" t="s">
        <v>114</v>
      </c>
      <c r="K19092" s="2" t="s">
        <v>38</v>
      </c>
      <c r="N19092" s="2" t="s">
        <v>257</v>
      </c>
      <c r="O19092" s="2" t="s">
        <v>102228</v>
      </c>
      <c r="R19092">
        <v>111970548</v>
      </c>
      <c r="S19092" s="2" t="s">
        <v>102372</v>
      </c>
      <c r="T19092">
        <v>0</v>
      </c>
      <c r="U19092" s="2" t="s">
        <v>38</v>
      </c>
      <c r="V19092" s="2" t="s">
        <v>38</v>
      </c>
      <c r="W19092" s="2" t="s">
        <v>102373</v>
      </c>
      <c r="X19092">
        <v>2404</v>
      </c>
      <c r="Y19092">
        <v>123</v>
      </c>
      <c r="Z19092">
        <v>548</v>
      </c>
      <c r="AA19092">
        <v>567</v>
      </c>
      <c r="AB19092">
        <v>0</v>
      </c>
      <c r="AC19092" s="2" t="s">
        <v>38</v>
      </c>
      <c r="AD19092" s="1">
        <v>40215.837962962964</v>
      </c>
      <c r="AE19092" s="2" t="s">
        <v>42857</v>
      </c>
      <c r="AF19092" s="2" t="s">
        <v>42858</v>
      </c>
      <c r="AG19092" s="2" t="s">
        <v>102222</v>
      </c>
      <c r="AH19092" s="2" t="s">
        <v>102222</v>
      </c>
    </row>
    <row r="19093" spans="1:34" x14ac:dyDescent="0.25">
      <c r="A19093">
        <v>1.1454622710171935E+18</v>
      </c>
      <c r="B19093">
        <v>1561934461</v>
      </c>
      <c r="C19093" s="1">
        <v>43646.945150462961</v>
      </c>
      <c r="D19093" s="2" t="s">
        <v>102374</v>
      </c>
      <c r="E19093" s="2" t="s">
        <v>102375</v>
      </c>
      <c r="F19093" s="2" t="s">
        <v>36</v>
      </c>
      <c r="H19093">
        <v>0</v>
      </c>
      <c r="I19093">
        <v>0</v>
      </c>
      <c r="J19093" s="2" t="s">
        <v>876</v>
      </c>
      <c r="K19093" s="2" t="s">
        <v>38</v>
      </c>
      <c r="N19093" s="2" t="s">
        <v>102</v>
      </c>
      <c r="O19093" s="2" t="s">
        <v>102222</v>
      </c>
      <c r="R19093">
        <v>3156118276</v>
      </c>
      <c r="S19093" s="2" t="s">
        <v>102376</v>
      </c>
      <c r="T19093">
        <v>0</v>
      </c>
      <c r="U19093" s="2" t="s">
        <v>38</v>
      </c>
      <c r="V19093" s="2" t="s">
        <v>38</v>
      </c>
      <c r="W19093" s="2" t="s">
        <v>102377</v>
      </c>
      <c r="X19093">
        <v>57</v>
      </c>
      <c r="Y19093">
        <v>51</v>
      </c>
      <c r="Z19093">
        <v>119</v>
      </c>
      <c r="AA19093">
        <v>569</v>
      </c>
      <c r="AB19093">
        <v>0</v>
      </c>
      <c r="AC19093" s="2" t="s">
        <v>38</v>
      </c>
      <c r="AD19093" s="1">
        <v>42105.501585648148</v>
      </c>
      <c r="AE19093" s="2" t="s">
        <v>38</v>
      </c>
      <c r="AF19093" s="2" t="s">
        <v>20502</v>
      </c>
      <c r="AG19093" s="2" t="s">
        <v>102222</v>
      </c>
      <c r="AH19093" s="2" t="s">
        <v>102222</v>
      </c>
    </row>
    <row r="19094" spans="1:34" x14ac:dyDescent="0.25">
      <c r="A19094">
        <v>1.1457891636624507E+18</v>
      </c>
      <c r="B19094">
        <v>1562012399</v>
      </c>
      <c r="C19094" s="1">
        <v>43647.847210648149</v>
      </c>
      <c r="D19094" s="2" t="s">
        <v>102378</v>
      </c>
      <c r="E19094" s="2" t="s">
        <v>102379</v>
      </c>
      <c r="F19094" s="2" t="s">
        <v>36</v>
      </c>
      <c r="G19094">
        <v>0</v>
      </c>
      <c r="H19094">
        <v>0</v>
      </c>
      <c r="I19094">
        <v>0</v>
      </c>
      <c r="J19094" s="2" t="s">
        <v>37</v>
      </c>
      <c r="K19094" s="2" t="s">
        <v>38</v>
      </c>
      <c r="N19094" s="2" t="s">
        <v>102</v>
      </c>
      <c r="O19094" s="2" t="s">
        <v>102228</v>
      </c>
      <c r="R19094">
        <v>573605464</v>
      </c>
      <c r="S19094" s="2" t="s">
        <v>102380</v>
      </c>
      <c r="T19094">
        <v>0</v>
      </c>
      <c r="U19094" s="2" t="s">
        <v>102381</v>
      </c>
      <c r="V19094" s="2" t="s">
        <v>102382</v>
      </c>
      <c r="W19094" s="2" t="s">
        <v>102383</v>
      </c>
      <c r="X19094">
        <v>160076</v>
      </c>
      <c r="Y19094">
        <v>25203</v>
      </c>
      <c r="Z19094">
        <v>21128</v>
      </c>
      <c r="AA19094">
        <v>244733</v>
      </c>
      <c r="AB19094">
        <v>42</v>
      </c>
      <c r="AC19094" s="2" t="s">
        <v>38</v>
      </c>
      <c r="AD19094" s="1">
        <v>41036.526134259257</v>
      </c>
      <c r="AE19094" s="2" t="s">
        <v>43473</v>
      </c>
      <c r="AF19094" s="2" t="s">
        <v>20340</v>
      </c>
      <c r="AG19094" s="2" t="s">
        <v>102222</v>
      </c>
      <c r="AH19094" s="2" t="s">
        <v>102222</v>
      </c>
    </row>
    <row r="19095" spans="1:34" x14ac:dyDescent="0.25">
      <c r="A19095">
        <v>1.1453364312729559E+18</v>
      </c>
      <c r="B19095">
        <v>1561904459</v>
      </c>
      <c r="C19095" s="1">
        <v>43646.597905092596</v>
      </c>
      <c r="D19095" s="2" t="s">
        <v>102384</v>
      </c>
      <c r="E19095" s="2" t="s">
        <v>102385</v>
      </c>
      <c r="F19095" s="2" t="s">
        <v>36</v>
      </c>
      <c r="H19095">
        <v>0</v>
      </c>
      <c r="I19095">
        <v>0</v>
      </c>
      <c r="J19095" s="2" t="s">
        <v>876</v>
      </c>
      <c r="K19095" s="2" t="s">
        <v>38</v>
      </c>
      <c r="N19095" s="2" t="s">
        <v>39</v>
      </c>
      <c r="O19095" s="2" t="s">
        <v>102228</v>
      </c>
      <c r="R19095">
        <v>7.7575990690961408E+17</v>
      </c>
      <c r="S19095" s="2" t="s">
        <v>44311</v>
      </c>
      <c r="T19095">
        <v>0</v>
      </c>
      <c r="U19095" s="2" t="s">
        <v>102386</v>
      </c>
      <c r="V19095" s="2" t="s">
        <v>38</v>
      </c>
      <c r="W19095" s="2" t="s">
        <v>102387</v>
      </c>
      <c r="X19095">
        <v>54</v>
      </c>
      <c r="Y19095">
        <v>67</v>
      </c>
      <c r="Z19095">
        <v>106</v>
      </c>
      <c r="AA19095">
        <v>5002</v>
      </c>
      <c r="AB19095">
        <v>0</v>
      </c>
      <c r="AC19095" s="2" t="s">
        <v>38</v>
      </c>
      <c r="AD19095" s="1">
        <v>42626.760983796295</v>
      </c>
      <c r="AE19095" s="2" t="s">
        <v>38</v>
      </c>
      <c r="AF19095" s="2" t="s">
        <v>51959</v>
      </c>
      <c r="AG19095" s="2" t="s">
        <v>102222</v>
      </c>
      <c r="AH19095" s="2" t="s">
        <v>102222</v>
      </c>
    </row>
    <row r="19096" spans="1:34" x14ac:dyDescent="0.25">
      <c r="A19096">
        <v>1.1449805850242826E+18</v>
      </c>
      <c r="B19096">
        <v>1561819618</v>
      </c>
      <c r="C19096" s="1">
        <v>43645.615949074076</v>
      </c>
      <c r="D19096" s="2" t="s">
        <v>102300</v>
      </c>
      <c r="E19096" s="2" t="s">
        <v>875</v>
      </c>
      <c r="F19096" s="2" t="s">
        <v>36</v>
      </c>
      <c r="G19096">
        <v>0</v>
      </c>
      <c r="H19096">
        <v>0</v>
      </c>
      <c r="I19096">
        <v>0</v>
      </c>
      <c r="J19096" s="2" t="s">
        <v>876</v>
      </c>
      <c r="K19096" s="2" t="s">
        <v>38</v>
      </c>
      <c r="N19096" s="2" t="s">
        <v>102</v>
      </c>
      <c r="O19096" s="2" t="s">
        <v>102228</v>
      </c>
      <c r="R19096">
        <v>402402823</v>
      </c>
      <c r="S19096" s="2" t="s">
        <v>102301</v>
      </c>
      <c r="T19096">
        <v>0</v>
      </c>
      <c r="U19096" s="2" t="s">
        <v>102302</v>
      </c>
      <c r="V19096" s="2" t="s">
        <v>102303</v>
      </c>
      <c r="W19096" s="2" t="s">
        <v>102304</v>
      </c>
      <c r="X19096">
        <v>2954</v>
      </c>
      <c r="Y19096">
        <v>343</v>
      </c>
      <c r="Z19096">
        <v>504</v>
      </c>
      <c r="AA19096">
        <v>5219</v>
      </c>
      <c r="AB19096">
        <v>1</v>
      </c>
      <c r="AC19096" s="2" t="s">
        <v>38</v>
      </c>
      <c r="AD19096" s="1">
        <v>40848.038981481484</v>
      </c>
      <c r="AE19096" s="2" t="s">
        <v>881</v>
      </c>
      <c r="AF19096" s="2" t="s">
        <v>184</v>
      </c>
      <c r="AG19096" s="2" t="s">
        <v>102222</v>
      </c>
      <c r="AH19096" s="2" t="s">
        <v>102222</v>
      </c>
    </row>
    <row r="19097" spans="1:34" x14ac:dyDescent="0.25">
      <c r="A19097">
        <v>1.1454114340646175E+18</v>
      </c>
      <c r="B19097">
        <v>1561922341</v>
      </c>
      <c r="C19097" s="1">
        <v>43646.804872685185</v>
      </c>
      <c r="D19097" s="2" t="s">
        <v>102388</v>
      </c>
      <c r="E19097" s="2" t="s">
        <v>1438</v>
      </c>
      <c r="F19097" s="2" t="s">
        <v>36</v>
      </c>
      <c r="G19097">
        <v>0</v>
      </c>
      <c r="H19097">
        <v>0</v>
      </c>
      <c r="I19097">
        <v>0</v>
      </c>
      <c r="J19097" s="2" t="s">
        <v>114</v>
      </c>
      <c r="K19097" s="2" t="s">
        <v>38</v>
      </c>
      <c r="N19097" s="2" t="s">
        <v>102</v>
      </c>
      <c r="O19097" s="2" t="s">
        <v>102222</v>
      </c>
      <c r="R19097">
        <v>381526407</v>
      </c>
      <c r="S19097" s="2" t="s">
        <v>102389</v>
      </c>
      <c r="T19097">
        <v>0</v>
      </c>
      <c r="U19097" s="2" t="s">
        <v>102390</v>
      </c>
      <c r="V19097" s="2" t="s">
        <v>38</v>
      </c>
      <c r="W19097" s="2" t="s">
        <v>102391</v>
      </c>
      <c r="X19097">
        <v>9475</v>
      </c>
      <c r="Y19097">
        <v>383</v>
      </c>
      <c r="Z19097">
        <v>506</v>
      </c>
      <c r="AA19097">
        <v>53910</v>
      </c>
      <c r="AB19097">
        <v>0</v>
      </c>
      <c r="AC19097" s="2" t="s">
        <v>38</v>
      </c>
      <c r="AD19097" s="1">
        <v>40814.578368055554</v>
      </c>
      <c r="AE19097" s="2" t="s">
        <v>1441</v>
      </c>
      <c r="AF19097" s="2" t="s">
        <v>1442</v>
      </c>
      <c r="AG19097" s="2" t="s">
        <v>102222</v>
      </c>
      <c r="AH19097" s="2" t="s">
        <v>102222</v>
      </c>
    </row>
    <row r="19098" spans="1:34" x14ac:dyDescent="0.25">
      <c r="A19098">
        <v>1.1453500322222367E+18</v>
      </c>
      <c r="B19098">
        <v>1561907701</v>
      </c>
      <c r="C19098" s="1">
        <v>43646.635428240741</v>
      </c>
      <c r="D19098" s="2" t="s">
        <v>102392</v>
      </c>
      <c r="E19098" s="2" t="s">
        <v>102393</v>
      </c>
      <c r="F19098" s="2" t="s">
        <v>36</v>
      </c>
      <c r="G19098">
        <v>0</v>
      </c>
      <c r="H19098">
        <v>0</v>
      </c>
      <c r="I19098">
        <v>0</v>
      </c>
      <c r="J19098" s="2" t="s">
        <v>876</v>
      </c>
      <c r="K19098" s="2" t="s">
        <v>38</v>
      </c>
      <c r="N19098" s="2" t="s">
        <v>39</v>
      </c>
      <c r="O19098" s="2" t="s">
        <v>102228</v>
      </c>
      <c r="R19098">
        <v>3635047942</v>
      </c>
      <c r="S19098" s="2" t="s">
        <v>102394</v>
      </c>
      <c r="T19098">
        <v>0</v>
      </c>
      <c r="U19098" s="2" t="s">
        <v>102395</v>
      </c>
      <c r="V19098" s="2" t="s">
        <v>102396</v>
      </c>
      <c r="W19098" s="2" t="s">
        <v>102397</v>
      </c>
      <c r="X19098">
        <v>2342</v>
      </c>
      <c r="Y19098">
        <v>370</v>
      </c>
      <c r="Z19098">
        <v>280</v>
      </c>
      <c r="AA19098">
        <v>12011</v>
      </c>
      <c r="AB19098">
        <v>1</v>
      </c>
      <c r="AC19098" s="2" t="s">
        <v>38</v>
      </c>
      <c r="AD19098" s="1">
        <v>42259.871689814812</v>
      </c>
      <c r="AE19098" s="2" t="s">
        <v>38</v>
      </c>
      <c r="AF19098" s="2" t="s">
        <v>736</v>
      </c>
      <c r="AG19098" s="2" t="s">
        <v>102222</v>
      </c>
      <c r="AH19098" s="2" t="s">
        <v>102222</v>
      </c>
    </row>
    <row r="19099" spans="1:34" x14ac:dyDescent="0.25">
      <c r="A19099">
        <v>1.145773553603756E+18</v>
      </c>
      <c r="B19099">
        <v>1562008677</v>
      </c>
      <c r="C19099" s="1">
        <v>43647.804131944446</v>
      </c>
      <c r="D19099" s="2" t="s">
        <v>102398</v>
      </c>
      <c r="E19099" s="2" t="s">
        <v>102399</v>
      </c>
      <c r="F19099" s="2" t="s">
        <v>36</v>
      </c>
      <c r="H19099">
        <v>0</v>
      </c>
      <c r="I19099">
        <v>0</v>
      </c>
      <c r="J19099" s="2" t="s">
        <v>114</v>
      </c>
      <c r="K19099" s="2" t="s">
        <v>102398</v>
      </c>
      <c r="L19099">
        <v>1.1457586853623029E+33</v>
      </c>
      <c r="N19099" s="2" t="s">
        <v>39</v>
      </c>
      <c r="O19099" s="2" t="s">
        <v>102228</v>
      </c>
      <c r="R19099">
        <v>1961052974</v>
      </c>
      <c r="S19099" s="2" t="s">
        <v>102400</v>
      </c>
      <c r="T19099">
        <v>0</v>
      </c>
      <c r="U19099" s="2" t="s">
        <v>102401</v>
      </c>
      <c r="V19099" s="2" t="s">
        <v>38</v>
      </c>
      <c r="W19099" s="2" t="s">
        <v>102402</v>
      </c>
      <c r="X19099">
        <v>3298</v>
      </c>
      <c r="Y19099">
        <v>14651</v>
      </c>
      <c r="Z19099">
        <v>2</v>
      </c>
      <c r="AA19099">
        <v>187</v>
      </c>
      <c r="AB19099">
        <v>13</v>
      </c>
      <c r="AC19099" s="2" t="s">
        <v>38</v>
      </c>
      <c r="AD19099" s="1">
        <v>41561.710648148146</v>
      </c>
      <c r="AE19099" s="2" t="s">
        <v>38</v>
      </c>
      <c r="AF19099" s="2" t="s">
        <v>102403</v>
      </c>
      <c r="AG19099" s="2" t="s">
        <v>102222</v>
      </c>
      <c r="AH19099" s="2" t="s">
        <v>102222</v>
      </c>
    </row>
    <row r="19100" spans="1:34" x14ac:dyDescent="0.25">
      <c r="A19100">
        <v>1.145445404848382E+18</v>
      </c>
      <c r="B19100">
        <v>1561930440</v>
      </c>
      <c r="C19100" s="1">
        <v>43646.898611111108</v>
      </c>
      <c r="D19100" s="2" t="s">
        <v>102404</v>
      </c>
      <c r="E19100" s="2" t="s">
        <v>102405</v>
      </c>
      <c r="F19100" s="2" t="s">
        <v>36</v>
      </c>
      <c r="H19100">
        <v>0</v>
      </c>
      <c r="I19100">
        <v>0</v>
      </c>
      <c r="J19100" s="2" t="s">
        <v>876</v>
      </c>
      <c r="K19100" s="2" t="s">
        <v>38</v>
      </c>
      <c r="N19100" s="2" t="s">
        <v>39</v>
      </c>
      <c r="O19100" s="2" t="s">
        <v>102228</v>
      </c>
      <c r="R19100">
        <v>1.1337769252589322E+18</v>
      </c>
      <c r="S19100" s="2" t="s">
        <v>102406</v>
      </c>
      <c r="T19100">
        <v>0</v>
      </c>
      <c r="U19100" s="2" t="s">
        <v>102407</v>
      </c>
      <c r="V19100" s="2" t="s">
        <v>38</v>
      </c>
      <c r="W19100" s="2" t="s">
        <v>102408</v>
      </c>
      <c r="X19100">
        <v>21</v>
      </c>
      <c r="Y19100">
        <v>2</v>
      </c>
      <c r="Z19100">
        <v>7</v>
      </c>
      <c r="AA19100">
        <v>5</v>
      </c>
      <c r="AB19100">
        <v>0</v>
      </c>
      <c r="AC19100" s="2" t="s">
        <v>38</v>
      </c>
      <c r="AD19100" s="1">
        <v>43614.699745370373</v>
      </c>
      <c r="AE19100" s="2" t="s">
        <v>38</v>
      </c>
      <c r="AF19100" s="2" t="s">
        <v>102409</v>
      </c>
      <c r="AG19100" s="2" t="s">
        <v>102222</v>
      </c>
      <c r="AH19100" s="2" t="s">
        <v>102222</v>
      </c>
    </row>
    <row r="19101" spans="1:34" x14ac:dyDescent="0.25">
      <c r="A19101">
        <v>1.1461067681472676E+18</v>
      </c>
      <c r="B19101">
        <v>1562088121</v>
      </c>
      <c r="C19101" s="1">
        <v>43648.723622685182</v>
      </c>
      <c r="D19101" s="2" t="s">
        <v>102378</v>
      </c>
      <c r="E19101" s="2" t="s">
        <v>102410</v>
      </c>
      <c r="F19101" s="2" t="s">
        <v>36</v>
      </c>
      <c r="H19101">
        <v>0</v>
      </c>
      <c r="I19101">
        <v>0</v>
      </c>
      <c r="J19101" s="2" t="s">
        <v>37</v>
      </c>
      <c r="K19101" s="2" t="s">
        <v>38</v>
      </c>
      <c r="N19101" s="2" t="s">
        <v>102</v>
      </c>
      <c r="O19101" s="2" t="s">
        <v>102228</v>
      </c>
      <c r="R19101">
        <v>573605464</v>
      </c>
      <c r="S19101" s="2" t="s">
        <v>102380</v>
      </c>
      <c r="T19101">
        <v>0</v>
      </c>
      <c r="U19101" s="2" t="s">
        <v>102381</v>
      </c>
      <c r="V19101" s="2" t="s">
        <v>102382</v>
      </c>
      <c r="W19101" s="2" t="s">
        <v>102383</v>
      </c>
      <c r="X19101">
        <v>160196</v>
      </c>
      <c r="Y19101">
        <v>25345</v>
      </c>
      <c r="Z19101">
        <v>21257</v>
      </c>
      <c r="AA19101">
        <v>245486</v>
      </c>
      <c r="AB19101">
        <v>42</v>
      </c>
      <c r="AC19101" s="2" t="s">
        <v>38</v>
      </c>
      <c r="AD19101" s="1">
        <v>41036.526134259257</v>
      </c>
      <c r="AE19101" s="2" t="s">
        <v>102411</v>
      </c>
      <c r="AF19101" s="2" t="s">
        <v>102412</v>
      </c>
      <c r="AG19101" s="2" t="s">
        <v>102222</v>
      </c>
      <c r="AH19101" s="2" t="s">
        <v>102222</v>
      </c>
    </row>
    <row r="19102" spans="1:34" x14ac:dyDescent="0.25">
      <c r="A19102">
        <v>1.1453580710671155E+18</v>
      </c>
      <c r="B19102">
        <v>1561909618</v>
      </c>
      <c r="C19102" s="1">
        <v>43646.65761574074</v>
      </c>
      <c r="D19102" s="2" t="s">
        <v>102413</v>
      </c>
      <c r="E19102" s="2" t="s">
        <v>102414</v>
      </c>
      <c r="F19102" s="2" t="s">
        <v>36</v>
      </c>
      <c r="H19102">
        <v>0</v>
      </c>
      <c r="I19102">
        <v>0</v>
      </c>
      <c r="J19102" s="2" t="s">
        <v>876</v>
      </c>
      <c r="K19102" s="2" t="s">
        <v>38</v>
      </c>
      <c r="N19102" s="2" t="s">
        <v>102</v>
      </c>
      <c r="O19102" s="2" t="s">
        <v>102222</v>
      </c>
      <c r="R19102">
        <v>3556102045</v>
      </c>
      <c r="S19102" s="2" t="s">
        <v>102415</v>
      </c>
      <c r="T19102">
        <v>0</v>
      </c>
      <c r="U19102" s="2" t="s">
        <v>38</v>
      </c>
      <c r="V19102" s="2" t="s">
        <v>38</v>
      </c>
      <c r="W19102" s="2" t="s">
        <v>102416</v>
      </c>
      <c r="X19102">
        <v>9188</v>
      </c>
      <c r="Y19102">
        <v>346</v>
      </c>
      <c r="Z19102">
        <v>846</v>
      </c>
      <c r="AA19102">
        <v>4971</v>
      </c>
      <c r="AB19102">
        <v>0</v>
      </c>
      <c r="AC19102" s="2" t="s">
        <v>38</v>
      </c>
      <c r="AD19102" s="1">
        <v>42261.148148148146</v>
      </c>
      <c r="AE19102" s="2" t="s">
        <v>102417</v>
      </c>
      <c r="AF19102" s="2" t="s">
        <v>102418</v>
      </c>
      <c r="AG19102" s="2" t="s">
        <v>102222</v>
      </c>
      <c r="AH19102" s="2" t="s">
        <v>102222</v>
      </c>
    </row>
    <row r="19103" spans="1:34" x14ac:dyDescent="0.25">
      <c r="A19103">
        <v>1.1453776962366546E+18</v>
      </c>
      <c r="B19103">
        <v>1561914297</v>
      </c>
      <c r="C19103" s="1">
        <v>43646.711770833332</v>
      </c>
      <c r="D19103" s="2" t="s">
        <v>102419</v>
      </c>
      <c r="E19103" s="2" t="s">
        <v>42926</v>
      </c>
      <c r="F19103" s="2" t="s">
        <v>36</v>
      </c>
      <c r="H19103">
        <v>0</v>
      </c>
      <c r="I19103">
        <v>0</v>
      </c>
      <c r="J19103" s="2" t="s">
        <v>876</v>
      </c>
      <c r="K19103" s="2" t="s">
        <v>38</v>
      </c>
      <c r="N19103" s="2" t="s">
        <v>39</v>
      </c>
      <c r="O19103" s="2" t="s">
        <v>102228</v>
      </c>
      <c r="R19103">
        <v>9.457051926575063E+17</v>
      </c>
      <c r="S19103" s="2" t="s">
        <v>102420</v>
      </c>
      <c r="T19103">
        <v>0</v>
      </c>
      <c r="U19103" s="2" t="s">
        <v>102421</v>
      </c>
      <c r="V19103" s="2" t="s">
        <v>102422</v>
      </c>
      <c r="W19103" s="2" t="s">
        <v>102423</v>
      </c>
      <c r="X19103">
        <v>137</v>
      </c>
      <c r="Y19103">
        <v>1297</v>
      </c>
      <c r="Z19103">
        <v>1269</v>
      </c>
      <c r="AA19103">
        <v>2905</v>
      </c>
      <c r="AB19103">
        <v>1</v>
      </c>
      <c r="AC19103" s="2" t="s">
        <v>38</v>
      </c>
      <c r="AD19103" s="1">
        <v>43095.720636574071</v>
      </c>
      <c r="AE19103" s="2" t="s">
        <v>42928</v>
      </c>
      <c r="AF19103" s="2" t="s">
        <v>119</v>
      </c>
      <c r="AG19103" s="2" t="s">
        <v>102222</v>
      </c>
      <c r="AH19103" s="2" t="s">
        <v>102222</v>
      </c>
    </row>
    <row r="19104" spans="1:34" x14ac:dyDescent="0.25">
      <c r="A19104">
        <v>1.1447198632079114E+18</v>
      </c>
      <c r="B19104">
        <v>1561757457</v>
      </c>
      <c r="C19104" s="1">
        <v>43644.896493055552</v>
      </c>
      <c r="D19104" s="2" t="s">
        <v>102424</v>
      </c>
      <c r="E19104" s="2" t="s">
        <v>35017</v>
      </c>
      <c r="F19104" s="2" t="s">
        <v>36</v>
      </c>
      <c r="G19104">
        <v>10</v>
      </c>
      <c r="H19104">
        <v>0</v>
      </c>
      <c r="I19104">
        <v>0</v>
      </c>
      <c r="J19104" s="2" t="s">
        <v>114</v>
      </c>
      <c r="K19104" s="2" t="s">
        <v>38</v>
      </c>
      <c r="N19104" s="2" t="s">
        <v>102</v>
      </c>
      <c r="O19104" s="2" t="s">
        <v>102228</v>
      </c>
      <c r="R19104">
        <v>1.0135061699383665E+18</v>
      </c>
      <c r="S19104" s="2" t="s">
        <v>102425</v>
      </c>
      <c r="T19104">
        <v>0</v>
      </c>
      <c r="U19104" s="2" t="s">
        <v>102426</v>
      </c>
      <c r="V19104" s="2" t="s">
        <v>38</v>
      </c>
      <c r="W19104" s="2" t="s">
        <v>102427</v>
      </c>
      <c r="X19104">
        <v>177</v>
      </c>
      <c r="Y19104">
        <v>149</v>
      </c>
      <c r="Z19104">
        <v>172</v>
      </c>
      <c r="AA19104">
        <v>849</v>
      </c>
      <c r="AB19104">
        <v>0</v>
      </c>
      <c r="AC19104" s="2" t="s">
        <v>38</v>
      </c>
      <c r="AD19104" s="1">
        <v>43282.815682870372</v>
      </c>
      <c r="AE19104" s="2" t="s">
        <v>35022</v>
      </c>
      <c r="AF19104" s="2" t="s">
        <v>184</v>
      </c>
      <c r="AG19104" s="2" t="s">
        <v>102222</v>
      </c>
      <c r="AH19104" s="2" t="s">
        <v>102222</v>
      </c>
    </row>
    <row r="19105" spans="1:34" x14ac:dyDescent="0.25">
      <c r="A19105">
        <v>1.1452961623768883E+18</v>
      </c>
      <c r="B19105">
        <v>1561894858</v>
      </c>
      <c r="C19105" s="1">
        <v>43646.48678240741</v>
      </c>
      <c r="D19105" s="2" t="s">
        <v>102428</v>
      </c>
      <c r="E19105" s="2" t="s">
        <v>42149</v>
      </c>
      <c r="F19105" s="2" t="s">
        <v>36</v>
      </c>
      <c r="H19105">
        <v>0</v>
      </c>
      <c r="I19105">
        <v>0</v>
      </c>
      <c r="J19105" s="2" t="s">
        <v>876</v>
      </c>
      <c r="K19105" s="2" t="s">
        <v>38</v>
      </c>
      <c r="N19105" s="2" t="s">
        <v>102</v>
      </c>
      <c r="O19105" s="2" t="s">
        <v>102228</v>
      </c>
      <c r="R19105">
        <v>9.847256031223849E+17</v>
      </c>
      <c r="S19105" s="2" t="s">
        <v>102429</v>
      </c>
      <c r="T19105">
        <v>0</v>
      </c>
      <c r="U19105" s="2" t="s">
        <v>102430</v>
      </c>
      <c r="V19105" s="2" t="s">
        <v>38</v>
      </c>
      <c r="W19105" s="2" t="s">
        <v>102431</v>
      </c>
      <c r="X19105">
        <v>628</v>
      </c>
      <c r="Y19105">
        <v>36</v>
      </c>
      <c r="Z19105">
        <v>392</v>
      </c>
      <c r="AA19105">
        <v>3452</v>
      </c>
      <c r="AB19105">
        <v>0</v>
      </c>
      <c r="AC19105" s="2" t="s">
        <v>38</v>
      </c>
      <c r="AD19105" s="1">
        <v>43203.39644675926</v>
      </c>
      <c r="AE19105" s="2" t="s">
        <v>42154</v>
      </c>
      <c r="AF19105" s="2" t="s">
        <v>736</v>
      </c>
      <c r="AG19105" s="2" t="s">
        <v>102222</v>
      </c>
      <c r="AH19105" s="2" t="s">
        <v>102222</v>
      </c>
    </row>
    <row r="19106" spans="1:34" x14ac:dyDescent="0.25">
      <c r="A19106">
        <v>1.1456057107614024E+18</v>
      </c>
      <c r="B19106">
        <v>1561968660</v>
      </c>
      <c r="C19106" s="1">
        <v>43647.34097222222</v>
      </c>
      <c r="D19106" s="2" t="s">
        <v>102432</v>
      </c>
      <c r="E19106" s="2" t="s">
        <v>102433</v>
      </c>
      <c r="F19106" s="2" t="s">
        <v>36</v>
      </c>
      <c r="G19106">
        <v>0</v>
      </c>
      <c r="H19106">
        <v>0</v>
      </c>
      <c r="I19106">
        <v>0</v>
      </c>
      <c r="J19106" s="2" t="s">
        <v>114</v>
      </c>
      <c r="K19106" s="2" t="s">
        <v>38</v>
      </c>
      <c r="N19106" s="2" t="s">
        <v>102</v>
      </c>
      <c r="O19106" s="2" t="s">
        <v>102228</v>
      </c>
      <c r="R19106">
        <v>106057532</v>
      </c>
      <c r="S19106" s="2" t="s">
        <v>102434</v>
      </c>
      <c r="T19106">
        <v>0</v>
      </c>
      <c r="U19106" s="2" t="s">
        <v>102435</v>
      </c>
      <c r="V19106" s="2" t="s">
        <v>38</v>
      </c>
      <c r="W19106" s="2" t="s">
        <v>102436</v>
      </c>
      <c r="X19106">
        <v>28614</v>
      </c>
      <c r="Y19106">
        <v>1927</v>
      </c>
      <c r="Z19106">
        <v>1023</v>
      </c>
      <c r="AA19106">
        <v>200602</v>
      </c>
      <c r="AB19106">
        <v>11</v>
      </c>
      <c r="AC19106" s="2" t="s">
        <v>38</v>
      </c>
      <c r="AD19106" s="1">
        <v>40196.448946759258</v>
      </c>
      <c r="AE19106" s="2" t="s">
        <v>38</v>
      </c>
      <c r="AF19106" s="2" t="s">
        <v>184</v>
      </c>
      <c r="AG19106" s="2" t="s">
        <v>102222</v>
      </c>
      <c r="AH19106" s="2" t="s">
        <v>102222</v>
      </c>
    </row>
    <row r="19107" spans="1:34" x14ac:dyDescent="0.25">
      <c r="A19107">
        <v>1.1452969253585265E+18</v>
      </c>
      <c r="B19107">
        <v>1561895040</v>
      </c>
      <c r="C19107" s="1">
        <v>43646.488888888889</v>
      </c>
      <c r="D19107" s="2" t="s">
        <v>102437</v>
      </c>
      <c r="E19107" s="2" t="s">
        <v>102438</v>
      </c>
      <c r="F19107" s="2" t="s">
        <v>36</v>
      </c>
      <c r="G19107">
        <v>0</v>
      </c>
      <c r="H19107">
        <v>0</v>
      </c>
      <c r="I19107">
        <v>0</v>
      </c>
      <c r="J19107" s="2" t="s">
        <v>876</v>
      </c>
      <c r="K19107" s="2" t="s">
        <v>38</v>
      </c>
      <c r="N19107" s="2" t="s">
        <v>39</v>
      </c>
      <c r="O19107" s="2" t="s">
        <v>102228</v>
      </c>
      <c r="R19107">
        <v>9.5458175216042394E+17</v>
      </c>
      <c r="S19107" s="2" t="s">
        <v>102439</v>
      </c>
      <c r="T19107">
        <v>0</v>
      </c>
      <c r="U19107" s="2" t="s">
        <v>102440</v>
      </c>
      <c r="V19107" s="2" t="s">
        <v>38</v>
      </c>
      <c r="W19107" s="2" t="s">
        <v>102441</v>
      </c>
      <c r="X19107">
        <v>307</v>
      </c>
      <c r="Y19107">
        <v>73</v>
      </c>
      <c r="Z19107">
        <v>143</v>
      </c>
      <c r="AA19107">
        <v>1683</v>
      </c>
      <c r="AB19107">
        <v>0</v>
      </c>
      <c r="AC19107" s="2" t="s">
        <v>38</v>
      </c>
      <c r="AD19107" s="1">
        <v>43120.215266203704</v>
      </c>
      <c r="AE19107" s="2" t="s">
        <v>38</v>
      </c>
      <c r="AF19107" s="2" t="s">
        <v>102442</v>
      </c>
      <c r="AG19107" s="2" t="s">
        <v>102222</v>
      </c>
      <c r="AH19107" s="2" t="s">
        <v>102222</v>
      </c>
    </row>
    <row r="19108" spans="1:34" x14ac:dyDescent="0.25">
      <c r="A19108">
        <v>1.1449893878953165E+18</v>
      </c>
      <c r="B19108">
        <v>1561821717</v>
      </c>
      <c r="C19108" s="1">
        <v>43645.640243055554</v>
      </c>
      <c r="D19108" s="2" t="s">
        <v>102443</v>
      </c>
      <c r="E19108" s="2" t="s">
        <v>102444</v>
      </c>
      <c r="F19108" s="2" t="s">
        <v>36</v>
      </c>
      <c r="H19108">
        <v>0</v>
      </c>
      <c r="I19108">
        <v>0</v>
      </c>
      <c r="J19108" s="2" t="s">
        <v>149</v>
      </c>
      <c r="K19108" s="2" t="s">
        <v>38</v>
      </c>
      <c r="N19108" s="2" t="s">
        <v>266</v>
      </c>
      <c r="O19108" s="2" t="s">
        <v>102222</v>
      </c>
      <c r="R19108">
        <v>1.1449856280121426E+18</v>
      </c>
      <c r="S19108" s="2" t="s">
        <v>102445</v>
      </c>
      <c r="T19108">
        <v>0</v>
      </c>
      <c r="U19108" s="2" t="s">
        <v>102446</v>
      </c>
      <c r="V19108" s="2" t="s">
        <v>38</v>
      </c>
      <c r="W19108" s="2" t="s">
        <v>102447</v>
      </c>
      <c r="X19108">
        <v>6</v>
      </c>
      <c r="Y19108">
        <v>1</v>
      </c>
      <c r="Z19108">
        <v>0</v>
      </c>
      <c r="AA19108">
        <v>5</v>
      </c>
      <c r="AB19108">
        <v>0</v>
      </c>
      <c r="AC19108" s="2" t="s">
        <v>38</v>
      </c>
      <c r="AD19108" s="1">
        <v>43645.629872685182</v>
      </c>
      <c r="AE19108" s="2" t="s">
        <v>102448</v>
      </c>
      <c r="AF19108" s="2" t="s">
        <v>102449</v>
      </c>
      <c r="AG19108" s="2" t="s">
        <v>102222</v>
      </c>
      <c r="AH19108" s="2" t="s">
        <v>102222</v>
      </c>
    </row>
    <row r="19109" spans="1:34" x14ac:dyDescent="0.25">
      <c r="A19109">
        <v>1.1450153113951519E+18</v>
      </c>
      <c r="B19109">
        <v>1561827898</v>
      </c>
      <c r="C19109" s="1">
        <v>43645.711782407408</v>
      </c>
      <c r="D19109" s="2" t="s">
        <v>102450</v>
      </c>
      <c r="E19109" s="2" t="s">
        <v>42470</v>
      </c>
      <c r="F19109" s="2" t="s">
        <v>36</v>
      </c>
      <c r="G19109">
        <v>0</v>
      </c>
      <c r="H19109">
        <v>0</v>
      </c>
      <c r="I19109">
        <v>0</v>
      </c>
      <c r="J19109" s="2" t="s">
        <v>876</v>
      </c>
      <c r="K19109" s="2" t="s">
        <v>38</v>
      </c>
      <c r="N19109" s="2" t="s">
        <v>39</v>
      </c>
      <c r="O19109" s="2" t="s">
        <v>102228</v>
      </c>
      <c r="R19109">
        <v>546971635</v>
      </c>
      <c r="S19109" s="2" t="s">
        <v>102451</v>
      </c>
      <c r="T19109">
        <v>0</v>
      </c>
      <c r="U19109" s="2" t="s">
        <v>102452</v>
      </c>
      <c r="V19109" s="2" t="s">
        <v>38</v>
      </c>
      <c r="W19109" s="2" t="s">
        <v>102453</v>
      </c>
      <c r="X19109">
        <v>2507</v>
      </c>
      <c r="Y19109">
        <v>43</v>
      </c>
      <c r="Z19109">
        <v>230</v>
      </c>
      <c r="AA19109">
        <v>7792</v>
      </c>
      <c r="AB19109">
        <v>0</v>
      </c>
      <c r="AC19109" s="2" t="s">
        <v>38</v>
      </c>
      <c r="AD19109" s="1">
        <v>41005.726458333331</v>
      </c>
      <c r="AE19109" s="2" t="s">
        <v>42476</v>
      </c>
      <c r="AF19109" s="2" t="s">
        <v>119</v>
      </c>
      <c r="AG19109" s="2" t="s">
        <v>102222</v>
      </c>
      <c r="AH19109" s="2" t="s">
        <v>102222</v>
      </c>
    </row>
    <row r="19110" spans="1:34" x14ac:dyDescent="0.25">
      <c r="A19110">
        <v>1.1453769438456504E+18</v>
      </c>
      <c r="B19110">
        <v>1561914118</v>
      </c>
      <c r="C19110" s="1">
        <v>43646.709699074076</v>
      </c>
      <c r="D19110" s="2" t="s">
        <v>102454</v>
      </c>
      <c r="E19110" s="2" t="s">
        <v>102455</v>
      </c>
      <c r="F19110" s="2" t="s">
        <v>36</v>
      </c>
      <c r="G19110">
        <v>0</v>
      </c>
      <c r="H19110">
        <v>0</v>
      </c>
      <c r="I19110">
        <v>0</v>
      </c>
      <c r="J19110" s="2" t="s">
        <v>876</v>
      </c>
      <c r="K19110" s="2" t="s">
        <v>38</v>
      </c>
      <c r="N19110" s="2" t="s">
        <v>39</v>
      </c>
      <c r="O19110" s="2" t="s">
        <v>102228</v>
      </c>
      <c r="R19110">
        <v>432254453</v>
      </c>
      <c r="S19110" s="2" t="s">
        <v>102456</v>
      </c>
      <c r="T19110">
        <v>0</v>
      </c>
      <c r="U19110" s="2" t="s">
        <v>102457</v>
      </c>
      <c r="V19110" s="2" t="s">
        <v>102458</v>
      </c>
      <c r="W19110" s="2" t="s">
        <v>102459</v>
      </c>
      <c r="X19110">
        <v>2842</v>
      </c>
      <c r="Y19110">
        <v>3333</v>
      </c>
      <c r="Z19110">
        <v>9</v>
      </c>
      <c r="AA19110">
        <v>640</v>
      </c>
      <c r="AB19110">
        <v>1</v>
      </c>
      <c r="AC19110" s="2" t="s">
        <v>38</v>
      </c>
      <c r="AD19110" s="1">
        <v>40886.262638888889</v>
      </c>
      <c r="AE19110" s="2" t="s">
        <v>38</v>
      </c>
      <c r="AF19110" s="2" t="s">
        <v>24596</v>
      </c>
      <c r="AG19110" s="2" t="s">
        <v>102222</v>
      </c>
      <c r="AH19110" s="2" t="s">
        <v>102222</v>
      </c>
    </row>
    <row r="19111" spans="1:34" x14ac:dyDescent="0.25">
      <c r="A19111">
        <v>1.1441166414978662E+18</v>
      </c>
      <c r="B19111">
        <v>1561613638</v>
      </c>
      <c r="C19111" s="1">
        <v>43643.231921296298</v>
      </c>
      <c r="D19111" s="2" t="s">
        <v>102460</v>
      </c>
      <c r="E19111" s="2" t="s">
        <v>102461</v>
      </c>
      <c r="F19111" s="2" t="s">
        <v>36</v>
      </c>
      <c r="H19111">
        <v>0</v>
      </c>
      <c r="I19111">
        <v>0</v>
      </c>
      <c r="J19111" s="2" t="s">
        <v>876</v>
      </c>
      <c r="K19111" s="2" t="s">
        <v>38</v>
      </c>
      <c r="M19111">
        <v>1.1439027221749268E+34</v>
      </c>
      <c r="N19111" s="2" t="s">
        <v>39</v>
      </c>
      <c r="O19111" s="2" t="s">
        <v>102228</v>
      </c>
      <c r="R19111">
        <v>1915209774</v>
      </c>
      <c r="S19111" s="2" t="s">
        <v>102462</v>
      </c>
      <c r="T19111">
        <v>0</v>
      </c>
      <c r="U19111" s="2" t="s">
        <v>38</v>
      </c>
      <c r="V19111" s="2" t="s">
        <v>38</v>
      </c>
      <c r="W19111" s="2" t="s">
        <v>102463</v>
      </c>
      <c r="X19111">
        <v>3390</v>
      </c>
      <c r="Y19111">
        <v>247</v>
      </c>
      <c r="Z19111">
        <v>195</v>
      </c>
      <c r="AA19111">
        <v>8357</v>
      </c>
      <c r="AB19111">
        <v>3</v>
      </c>
      <c r="AC19111" s="2" t="s">
        <v>38</v>
      </c>
      <c r="AD19111" s="1">
        <v>41545.853796296295</v>
      </c>
      <c r="AE19111" s="2" t="s">
        <v>38</v>
      </c>
      <c r="AF19111" s="2" t="s">
        <v>102464</v>
      </c>
      <c r="AG19111" s="2" t="s">
        <v>102222</v>
      </c>
      <c r="AH19111" s="2" t="s">
        <v>102222</v>
      </c>
    </row>
    <row r="19112" spans="1:34" x14ac:dyDescent="0.25">
      <c r="A19112">
        <v>1.145616516961964E+18</v>
      </c>
      <c r="B19112">
        <v>1561971236</v>
      </c>
      <c r="C19112" s="1">
        <v>43647.370787037034</v>
      </c>
      <c r="D19112" s="2" t="s">
        <v>46</v>
      </c>
      <c r="E19112" s="2" t="s">
        <v>47</v>
      </c>
      <c r="F19112" s="2" t="s">
        <v>36</v>
      </c>
      <c r="G19112">
        <v>0</v>
      </c>
      <c r="H19112">
        <v>0</v>
      </c>
      <c r="I19112">
        <v>0</v>
      </c>
      <c r="J19112" s="2" t="s">
        <v>48</v>
      </c>
      <c r="K19112" s="2" t="s">
        <v>38</v>
      </c>
      <c r="N19112" s="2" t="s">
        <v>39</v>
      </c>
      <c r="O19112" s="2" t="s">
        <v>49</v>
      </c>
      <c r="R19112">
        <v>3412497808</v>
      </c>
      <c r="S19112" s="2" t="s">
        <v>50</v>
      </c>
      <c r="T19112">
        <v>0</v>
      </c>
      <c r="U19112" s="2" t="s">
        <v>38</v>
      </c>
      <c r="V19112" s="2" t="s">
        <v>38</v>
      </c>
      <c r="W19112" s="2" t="s">
        <v>51</v>
      </c>
      <c r="X19112">
        <v>4221</v>
      </c>
      <c r="Y19112">
        <v>95</v>
      </c>
      <c r="Z19112">
        <v>172</v>
      </c>
      <c r="AA19112">
        <v>58125</v>
      </c>
      <c r="AB19112">
        <v>3</v>
      </c>
      <c r="AC19112" s="2" t="s">
        <v>38</v>
      </c>
      <c r="AD19112" s="1">
        <v>42226.459837962961</v>
      </c>
      <c r="AE19112" s="2" t="s">
        <v>52</v>
      </c>
      <c r="AF19112" s="2" t="s">
        <v>53</v>
      </c>
      <c r="AG19112" s="2" t="s">
        <v>45</v>
      </c>
      <c r="AH19112" s="2" t="s">
        <v>102471</v>
      </c>
    </row>
    <row r="19113" spans="1:34" x14ac:dyDescent="0.25">
      <c r="A19113">
        <v>1.1446796080354918E+18</v>
      </c>
      <c r="B19113">
        <v>1561747860</v>
      </c>
      <c r="C19113" s="1">
        <v>43644.785416666666</v>
      </c>
      <c r="D19113" s="2" t="s">
        <v>54</v>
      </c>
      <c r="E19113" s="2" t="s">
        <v>55</v>
      </c>
      <c r="F19113" s="2" t="s">
        <v>36</v>
      </c>
      <c r="G19113">
        <v>0</v>
      </c>
      <c r="H19113">
        <v>0</v>
      </c>
      <c r="I19113">
        <v>0</v>
      </c>
      <c r="J19113" s="2" t="s">
        <v>56</v>
      </c>
      <c r="K19113" s="2" t="s">
        <v>38</v>
      </c>
      <c r="N19113" s="2" t="s">
        <v>39</v>
      </c>
      <c r="O19113" s="2" t="s">
        <v>57</v>
      </c>
      <c r="R19113">
        <v>115654697</v>
      </c>
      <c r="S19113" s="2" t="s">
        <v>58</v>
      </c>
      <c r="T19113">
        <v>0</v>
      </c>
      <c r="U19113" s="2" t="s">
        <v>59</v>
      </c>
      <c r="V19113" s="2" t="s">
        <v>38</v>
      </c>
      <c r="W19113" s="2" t="s">
        <v>60</v>
      </c>
      <c r="X19113">
        <v>23811</v>
      </c>
      <c r="Y19113">
        <v>377</v>
      </c>
      <c r="Z19113">
        <v>565</v>
      </c>
      <c r="AA19113">
        <v>30743</v>
      </c>
      <c r="AB19113">
        <v>44</v>
      </c>
      <c r="AC19113" s="2" t="s">
        <v>38</v>
      </c>
      <c r="AD19113" s="1">
        <v>40228.53229166667</v>
      </c>
      <c r="AE19113" s="2" t="s">
        <v>61</v>
      </c>
      <c r="AF19113" s="2" t="s">
        <v>62</v>
      </c>
      <c r="AG19113" s="2" t="s">
        <v>45</v>
      </c>
      <c r="AH19113" s="2" t="s">
        <v>102471</v>
      </c>
    </row>
    <row r="19114" spans="1:34" x14ac:dyDescent="0.25">
      <c r="A19114">
        <v>1.1453464888784527E+18</v>
      </c>
      <c r="B19114">
        <v>1561906857</v>
      </c>
      <c r="C19114" s="1">
        <v>43646.625659722224</v>
      </c>
      <c r="D19114" s="2" t="s">
        <v>54</v>
      </c>
      <c r="E19114" s="2" t="s">
        <v>63</v>
      </c>
      <c r="F19114" s="2" t="s">
        <v>36</v>
      </c>
      <c r="G19114">
        <v>0</v>
      </c>
      <c r="H19114">
        <v>0</v>
      </c>
      <c r="I19114">
        <v>0</v>
      </c>
      <c r="J19114" s="2" t="s">
        <v>37</v>
      </c>
      <c r="K19114" s="2" t="s">
        <v>38</v>
      </c>
      <c r="N19114" s="2" t="s">
        <v>39</v>
      </c>
      <c r="O19114" s="2" t="s">
        <v>57</v>
      </c>
      <c r="R19114">
        <v>115654697</v>
      </c>
      <c r="S19114" s="2" t="s">
        <v>58</v>
      </c>
      <c r="T19114">
        <v>0</v>
      </c>
      <c r="U19114" s="2" t="s">
        <v>59</v>
      </c>
      <c r="V19114" s="2" t="s">
        <v>38</v>
      </c>
      <c r="W19114" s="2" t="s">
        <v>60</v>
      </c>
      <c r="X19114">
        <v>23887</v>
      </c>
      <c r="Y19114">
        <v>374</v>
      </c>
      <c r="Z19114">
        <v>565</v>
      </c>
      <c r="AA19114">
        <v>30975</v>
      </c>
      <c r="AB19114">
        <v>44</v>
      </c>
      <c r="AC19114" s="2" t="s">
        <v>38</v>
      </c>
      <c r="AD19114" s="1">
        <v>40228.53229166667</v>
      </c>
      <c r="AE19114" s="2" t="s">
        <v>64</v>
      </c>
      <c r="AF19114" s="2" t="s">
        <v>65</v>
      </c>
      <c r="AG19114" s="2" t="s">
        <v>45</v>
      </c>
      <c r="AH19114" s="2" t="s">
        <v>102471</v>
      </c>
    </row>
    <row r="19115" spans="1:34" x14ac:dyDescent="0.25">
      <c r="A19115">
        <v>1.1438748015572787E+18</v>
      </c>
      <c r="B19115">
        <v>1561555979</v>
      </c>
      <c r="C19115" s="1">
        <v>43642.564571759256</v>
      </c>
      <c r="D19115" s="2" t="s">
        <v>66</v>
      </c>
      <c r="E19115" s="2" t="s">
        <v>67</v>
      </c>
      <c r="F19115" s="2" t="s">
        <v>36</v>
      </c>
      <c r="H19115">
        <v>0</v>
      </c>
      <c r="I19115">
        <v>0</v>
      </c>
      <c r="J19115" s="2" t="s">
        <v>37</v>
      </c>
      <c r="K19115" s="2" t="s">
        <v>38</v>
      </c>
      <c r="N19115" s="2" t="s">
        <v>39</v>
      </c>
      <c r="O19115" s="2" t="s">
        <v>68</v>
      </c>
      <c r="R19115">
        <v>2772293566</v>
      </c>
      <c r="S19115" s="2" t="s">
        <v>69</v>
      </c>
      <c r="T19115">
        <v>0</v>
      </c>
      <c r="U19115" s="2" t="s">
        <v>70</v>
      </c>
      <c r="V19115" s="2" t="s">
        <v>38</v>
      </c>
      <c r="W19115" s="2" t="s">
        <v>71</v>
      </c>
      <c r="X19115">
        <v>5710</v>
      </c>
      <c r="Y19115">
        <v>141</v>
      </c>
      <c r="Z19115">
        <v>209</v>
      </c>
      <c r="AA19115">
        <v>13501</v>
      </c>
      <c r="AB19115">
        <v>0</v>
      </c>
      <c r="AC19115" s="2" t="s">
        <v>38</v>
      </c>
      <c r="AD19115" s="1">
        <v>41898.614305555559</v>
      </c>
      <c r="AE19115" s="2" t="s">
        <v>34</v>
      </c>
      <c r="AF19115" s="2" t="s">
        <v>44</v>
      </c>
      <c r="AG19115" s="2" t="s">
        <v>45</v>
      </c>
      <c r="AH19115" s="2" t="s">
        <v>102471</v>
      </c>
    </row>
    <row r="19116" spans="1:34" x14ac:dyDescent="0.25">
      <c r="A19116">
        <v>1.1461306665993871E+18</v>
      </c>
      <c r="B19116">
        <v>1562093819</v>
      </c>
      <c r="C19116" s="1">
        <v>43648.789571759262</v>
      </c>
      <c r="D19116" s="2" t="s">
        <v>102465</v>
      </c>
      <c r="E19116" s="2" t="s">
        <v>101068</v>
      </c>
      <c r="F19116" s="2" t="s">
        <v>36</v>
      </c>
      <c r="G19116">
        <v>0</v>
      </c>
      <c r="H19116">
        <v>0</v>
      </c>
      <c r="I19116">
        <v>0</v>
      </c>
      <c r="J19116" s="2" t="s">
        <v>48</v>
      </c>
      <c r="K19116" s="2" t="s">
        <v>38</v>
      </c>
      <c r="N19116" s="2" t="s">
        <v>102</v>
      </c>
      <c r="O19116" s="2" t="s">
        <v>102466</v>
      </c>
      <c r="R19116">
        <v>2983993629</v>
      </c>
      <c r="S19116" s="2" t="s">
        <v>102467</v>
      </c>
      <c r="T19116">
        <v>0</v>
      </c>
      <c r="U19116" s="2" t="s">
        <v>102468</v>
      </c>
      <c r="V19116" s="2" t="s">
        <v>102469</v>
      </c>
      <c r="W19116" s="2" t="s">
        <v>102470</v>
      </c>
      <c r="X19116">
        <v>50494</v>
      </c>
      <c r="Y19116">
        <v>271</v>
      </c>
      <c r="Z19116">
        <v>293</v>
      </c>
      <c r="AA19116">
        <v>4914</v>
      </c>
      <c r="AB19116">
        <v>2</v>
      </c>
      <c r="AC19116" s="2" t="s">
        <v>38</v>
      </c>
      <c r="AD19116" s="1">
        <v>42022.542094907411</v>
      </c>
      <c r="AE19116" s="2" t="s">
        <v>101071</v>
      </c>
      <c r="AF19116" s="2" t="s">
        <v>345</v>
      </c>
      <c r="AG19116" s="2" t="s">
        <v>102471</v>
      </c>
      <c r="AH19116" s="2" t="s">
        <v>102471</v>
      </c>
    </row>
    <row r="19117" spans="1:34" x14ac:dyDescent="0.25">
      <c r="A19117">
        <v>1.1454504400389857E+18</v>
      </c>
      <c r="B19117">
        <v>1561931641</v>
      </c>
      <c r="C19117" s="1">
        <v>43646.912511574075</v>
      </c>
      <c r="D19117" s="2" t="s">
        <v>102472</v>
      </c>
      <c r="E19117" s="2" t="s">
        <v>2521</v>
      </c>
      <c r="F19117" s="2" t="s">
        <v>36</v>
      </c>
      <c r="G19117">
        <v>0</v>
      </c>
      <c r="H19117">
        <v>0</v>
      </c>
      <c r="I19117">
        <v>0</v>
      </c>
      <c r="J19117" s="2" t="s">
        <v>37</v>
      </c>
      <c r="K19117" s="2" t="s">
        <v>38</v>
      </c>
      <c r="N19117" s="2" t="s">
        <v>39</v>
      </c>
      <c r="O19117" s="2" t="s">
        <v>102471</v>
      </c>
      <c r="R19117">
        <v>542594709</v>
      </c>
      <c r="S19117" s="2" t="s">
        <v>102473</v>
      </c>
      <c r="T19117">
        <v>0</v>
      </c>
      <c r="U19117" s="2" t="s">
        <v>102474</v>
      </c>
      <c r="V19117" s="2" t="s">
        <v>102475</v>
      </c>
      <c r="W19117" s="2" t="s">
        <v>102476</v>
      </c>
      <c r="X19117">
        <v>80381</v>
      </c>
      <c r="Y19117">
        <v>319</v>
      </c>
      <c r="Z19117">
        <v>221</v>
      </c>
      <c r="AA19117">
        <v>10392</v>
      </c>
      <c r="AB19117">
        <v>51</v>
      </c>
      <c r="AC19117" s="2" t="s">
        <v>38</v>
      </c>
      <c r="AD19117" s="1">
        <v>41000.5231712963</v>
      </c>
      <c r="AE19117" s="2" t="s">
        <v>2527</v>
      </c>
      <c r="AF19117" s="2" t="s">
        <v>2528</v>
      </c>
      <c r="AG19117" s="2" t="s">
        <v>102471</v>
      </c>
      <c r="AH19117" s="2" t="s">
        <v>102471</v>
      </c>
    </row>
    <row r="19118" spans="1:34" x14ac:dyDescent="0.25">
      <c r="A19118">
        <v>1.1449453638262047E+18</v>
      </c>
      <c r="B19118">
        <v>1561811221</v>
      </c>
      <c r="C19118" s="1">
        <v>43645.518761574072</v>
      </c>
      <c r="D19118" s="2" t="s">
        <v>102477</v>
      </c>
      <c r="E19118" s="2" t="s">
        <v>102478</v>
      </c>
      <c r="F19118" s="2" t="s">
        <v>36</v>
      </c>
      <c r="H19118">
        <v>0</v>
      </c>
      <c r="I19118">
        <v>0</v>
      </c>
      <c r="J19118" s="2" t="s">
        <v>37</v>
      </c>
      <c r="K19118" s="2" t="s">
        <v>38</v>
      </c>
      <c r="N19118" s="2" t="s">
        <v>257</v>
      </c>
      <c r="O19118" s="2" t="s">
        <v>102471</v>
      </c>
      <c r="R19118">
        <v>9.8111377748681114E+17</v>
      </c>
      <c r="S19118" s="2" t="s">
        <v>102479</v>
      </c>
      <c r="T19118">
        <v>0</v>
      </c>
      <c r="U19118" s="2" t="s">
        <v>38</v>
      </c>
      <c r="V19118" s="2" t="s">
        <v>38</v>
      </c>
      <c r="W19118" s="2" t="s">
        <v>102480</v>
      </c>
      <c r="X19118">
        <v>692</v>
      </c>
      <c r="Y19118">
        <v>10</v>
      </c>
      <c r="Z19118">
        <v>96</v>
      </c>
      <c r="AA19118">
        <v>1363</v>
      </c>
      <c r="AB19118">
        <v>0</v>
      </c>
      <c r="AC19118" s="2" t="s">
        <v>38</v>
      </c>
      <c r="AD19118" s="1">
        <v>43193.429710648146</v>
      </c>
      <c r="AE19118" s="2" t="s">
        <v>102481</v>
      </c>
      <c r="AF19118" s="2" t="s">
        <v>102482</v>
      </c>
      <c r="AG19118" s="2" t="s">
        <v>102471</v>
      </c>
      <c r="AH19118" s="2" t="s">
        <v>102471</v>
      </c>
    </row>
    <row r="19119" spans="1:34" x14ac:dyDescent="0.25">
      <c r="A19119">
        <v>1.1452798257934418E+18</v>
      </c>
      <c r="B19119">
        <v>1561890963</v>
      </c>
      <c r="C19119" s="1">
        <v>43646.441701388889</v>
      </c>
      <c r="D19119" s="2" t="s">
        <v>102483</v>
      </c>
      <c r="E19119" s="2" t="s">
        <v>102484</v>
      </c>
      <c r="F19119" s="2" t="s">
        <v>36</v>
      </c>
      <c r="H19119">
        <v>0</v>
      </c>
      <c r="I19119">
        <v>0</v>
      </c>
      <c r="J19119" s="2" t="s">
        <v>37</v>
      </c>
      <c r="K19119" s="2" t="s">
        <v>38</v>
      </c>
      <c r="N19119" s="2" t="s">
        <v>266</v>
      </c>
      <c r="O19119" s="2" t="s">
        <v>102485</v>
      </c>
      <c r="R19119">
        <v>9.4492661002477978E+17</v>
      </c>
      <c r="S19119" s="2" t="s">
        <v>102486</v>
      </c>
      <c r="T19119">
        <v>0</v>
      </c>
      <c r="U19119" s="2" t="s">
        <v>102487</v>
      </c>
      <c r="V19119" s="2" t="s">
        <v>102488</v>
      </c>
      <c r="W19119" s="2" t="s">
        <v>102489</v>
      </c>
      <c r="X19119">
        <v>2079</v>
      </c>
      <c r="Y19119">
        <v>2253</v>
      </c>
      <c r="Z19119">
        <v>70</v>
      </c>
      <c r="AA19119">
        <v>7519</v>
      </c>
      <c r="AB19119">
        <v>14</v>
      </c>
      <c r="AC19119" s="2" t="s">
        <v>38</v>
      </c>
      <c r="AD19119" s="1">
        <v>43093.572152777779</v>
      </c>
      <c r="AE19119" s="2" t="s">
        <v>67346</v>
      </c>
      <c r="AF19119" s="2" t="s">
        <v>102490</v>
      </c>
      <c r="AG19119" s="2" t="s">
        <v>102471</v>
      </c>
      <c r="AH19119" s="2" t="s">
        <v>102471</v>
      </c>
    </row>
    <row r="19120" spans="1:34" x14ac:dyDescent="0.25">
      <c r="A19120">
        <v>1.1456135051623342E+18</v>
      </c>
      <c r="B19120">
        <v>1561970518</v>
      </c>
      <c r="C19120" s="1">
        <v>43647.362476851849</v>
      </c>
      <c r="D19120" s="2" t="s">
        <v>102491</v>
      </c>
      <c r="E19120" s="2" t="s">
        <v>47</v>
      </c>
      <c r="F19120" s="2" t="s">
        <v>36</v>
      </c>
      <c r="G19120">
        <v>0</v>
      </c>
      <c r="H19120">
        <v>0</v>
      </c>
      <c r="I19120">
        <v>0</v>
      </c>
      <c r="J19120" s="2" t="s">
        <v>48</v>
      </c>
      <c r="K19120" s="2" t="s">
        <v>38</v>
      </c>
      <c r="N19120" s="2" t="s">
        <v>39</v>
      </c>
      <c r="O19120" s="2" t="s">
        <v>102471</v>
      </c>
      <c r="R19120">
        <v>721851564</v>
      </c>
      <c r="S19120" s="2" t="s">
        <v>102492</v>
      </c>
      <c r="T19120">
        <v>0</v>
      </c>
      <c r="U19120" s="2" t="s">
        <v>102493</v>
      </c>
      <c r="V19120" s="2" t="s">
        <v>102494</v>
      </c>
      <c r="W19120" s="2" t="s">
        <v>102495</v>
      </c>
      <c r="X19120">
        <v>83565</v>
      </c>
      <c r="Y19120">
        <v>3840</v>
      </c>
      <c r="Z19120">
        <v>4078</v>
      </c>
      <c r="AA19120">
        <v>57497</v>
      </c>
      <c r="AB19120">
        <v>55</v>
      </c>
      <c r="AC19120" s="2" t="s">
        <v>38</v>
      </c>
      <c r="AD19120" s="1">
        <v>41118.391932870371</v>
      </c>
      <c r="AE19120" s="2" t="s">
        <v>52</v>
      </c>
      <c r="AF19120" s="2" t="s">
        <v>53</v>
      </c>
      <c r="AG19120" s="2" t="s">
        <v>102471</v>
      </c>
      <c r="AH19120" s="2" t="s">
        <v>102471</v>
      </c>
    </row>
    <row r="19121" spans="1:34" x14ac:dyDescent="0.25">
      <c r="A19121">
        <v>1.1457005836403712E+18</v>
      </c>
      <c r="B19121">
        <v>1561991279</v>
      </c>
      <c r="C19121" s="1">
        <v>43647.602766203701</v>
      </c>
      <c r="D19121" s="2" t="s">
        <v>102496</v>
      </c>
      <c r="E19121" s="2" t="s">
        <v>102497</v>
      </c>
      <c r="F19121" s="2" t="s">
        <v>36</v>
      </c>
      <c r="G19121">
        <v>0</v>
      </c>
      <c r="H19121">
        <v>0</v>
      </c>
      <c r="I19121">
        <v>0</v>
      </c>
      <c r="J19121" s="2" t="s">
        <v>48</v>
      </c>
      <c r="K19121" s="2" t="s">
        <v>38</v>
      </c>
      <c r="N19121" s="2" t="s">
        <v>39</v>
      </c>
      <c r="O19121" s="2" t="s">
        <v>102498</v>
      </c>
      <c r="R19121">
        <v>2523568856</v>
      </c>
      <c r="S19121" s="2" t="s">
        <v>102499</v>
      </c>
      <c r="T19121">
        <v>0</v>
      </c>
      <c r="U19121" s="2" t="s">
        <v>102500</v>
      </c>
      <c r="V19121" s="2" t="s">
        <v>102501</v>
      </c>
      <c r="W19121" s="2" t="s">
        <v>102502</v>
      </c>
      <c r="X19121">
        <v>36375</v>
      </c>
      <c r="Y19121">
        <v>202</v>
      </c>
      <c r="Z19121">
        <v>997</v>
      </c>
      <c r="AA19121">
        <v>77015</v>
      </c>
      <c r="AB19121">
        <v>3</v>
      </c>
      <c r="AC19121" s="2" t="s">
        <v>38</v>
      </c>
      <c r="AD19121" s="1">
        <v>41784.929675925923</v>
      </c>
      <c r="AE19121" s="2" t="s">
        <v>102503</v>
      </c>
      <c r="AF19121" s="2" t="s">
        <v>345</v>
      </c>
      <c r="AG19121" s="2" t="s">
        <v>102471</v>
      </c>
      <c r="AH19121" s="2" t="s">
        <v>102471</v>
      </c>
    </row>
    <row r="19122" spans="1:34" x14ac:dyDescent="0.25">
      <c r="A19122">
        <v>1.1447110554882949E+18</v>
      </c>
      <c r="B19122">
        <v>1561755357</v>
      </c>
      <c r="C19122" s="1">
        <v>43644.872187499997</v>
      </c>
      <c r="D19122" s="2" t="s">
        <v>102504</v>
      </c>
      <c r="E19122" s="2" t="s">
        <v>102505</v>
      </c>
      <c r="F19122" s="2" t="s">
        <v>36</v>
      </c>
      <c r="H19122">
        <v>0</v>
      </c>
      <c r="I19122">
        <v>0</v>
      </c>
      <c r="J19122" s="2" t="s">
        <v>37</v>
      </c>
      <c r="K19122" s="2" t="s">
        <v>38</v>
      </c>
      <c r="M19122">
        <v>1.144709359454294E+33</v>
      </c>
      <c r="N19122" s="2" t="s">
        <v>39</v>
      </c>
      <c r="O19122" s="2" t="s">
        <v>102506</v>
      </c>
      <c r="R19122">
        <v>1.1396070380724265E+18</v>
      </c>
      <c r="S19122" s="2" t="s">
        <v>102507</v>
      </c>
      <c r="T19122">
        <v>0</v>
      </c>
      <c r="U19122" s="2" t="s">
        <v>102508</v>
      </c>
      <c r="V19122" s="2" t="s">
        <v>38</v>
      </c>
      <c r="W19122" s="2" t="s">
        <v>102509</v>
      </c>
      <c r="X19122">
        <v>627</v>
      </c>
      <c r="Y19122">
        <v>242</v>
      </c>
      <c r="Z19122">
        <v>239</v>
      </c>
      <c r="AA19122">
        <v>1632</v>
      </c>
      <c r="AB19122">
        <v>0</v>
      </c>
      <c r="AC19122" s="2" t="s">
        <v>38</v>
      </c>
      <c r="AD19122" s="1">
        <v>43630.787789351853</v>
      </c>
      <c r="AE19122" s="2" t="s">
        <v>102510</v>
      </c>
      <c r="AF19122" s="2" t="s">
        <v>102511</v>
      </c>
      <c r="AG19122" s="2" t="s">
        <v>102512</v>
      </c>
      <c r="AH19122" s="2" t="s">
        <v>102512</v>
      </c>
    </row>
    <row r="19123" spans="1:34" x14ac:dyDescent="0.25">
      <c r="A19123">
        <v>1.1459001412383539E+18</v>
      </c>
      <c r="B19123">
        <v>1562038858</v>
      </c>
      <c r="C19123" s="1">
        <v>43648.153449074074</v>
      </c>
      <c r="D19123" s="2" t="s">
        <v>102513</v>
      </c>
      <c r="E19123" s="2" t="s">
        <v>102514</v>
      </c>
      <c r="F19123" s="2" t="s">
        <v>36</v>
      </c>
      <c r="H19123">
        <v>0</v>
      </c>
      <c r="I19123">
        <v>0</v>
      </c>
      <c r="J19123" s="2" t="s">
        <v>37</v>
      </c>
      <c r="K19123" s="2" t="s">
        <v>38</v>
      </c>
      <c r="N19123" s="2" t="s">
        <v>838</v>
      </c>
      <c r="O19123" s="2" t="s">
        <v>102512</v>
      </c>
      <c r="R19123">
        <v>7.5645621224211251E+17</v>
      </c>
      <c r="S19123" s="2" t="s">
        <v>102513</v>
      </c>
      <c r="T19123">
        <v>0</v>
      </c>
      <c r="U19123" s="2" t="s">
        <v>65588</v>
      </c>
      <c r="V19123" s="2" t="s">
        <v>102515</v>
      </c>
      <c r="W19123" s="2" t="s">
        <v>102516</v>
      </c>
      <c r="X19123">
        <v>8279</v>
      </c>
      <c r="Y19123">
        <v>515</v>
      </c>
      <c r="Z19123">
        <v>2687</v>
      </c>
      <c r="AA19123">
        <v>3779</v>
      </c>
      <c r="AB19123">
        <v>77</v>
      </c>
      <c r="AC19123" s="2" t="s">
        <v>38</v>
      </c>
      <c r="AD19123" s="1">
        <v>42573.492939814816</v>
      </c>
      <c r="AE19123" s="2" t="s">
        <v>65585</v>
      </c>
      <c r="AF19123" s="2" t="s">
        <v>65591</v>
      </c>
      <c r="AG19123" s="2" t="s">
        <v>102512</v>
      </c>
      <c r="AH19123" s="2" t="s">
        <v>102512</v>
      </c>
    </row>
    <row r="19124" spans="1:34" x14ac:dyDescent="0.25">
      <c r="A19124">
        <v>1.1443079030730179E+18</v>
      </c>
      <c r="B19124">
        <v>1561659238</v>
      </c>
      <c r="C19124" s="1">
        <v>43643.759699074071</v>
      </c>
      <c r="D19124" s="2" t="s">
        <v>102517</v>
      </c>
      <c r="E19124" s="2" t="s">
        <v>15576</v>
      </c>
      <c r="F19124" s="2" t="s">
        <v>36</v>
      </c>
      <c r="G19124">
        <v>0</v>
      </c>
      <c r="H19124">
        <v>0</v>
      </c>
      <c r="I19124">
        <v>0</v>
      </c>
      <c r="J19124" s="2" t="s">
        <v>114</v>
      </c>
      <c r="K19124" s="2" t="s">
        <v>38</v>
      </c>
      <c r="N19124" s="2" t="s">
        <v>266</v>
      </c>
      <c r="O19124" s="2" t="s">
        <v>102512</v>
      </c>
      <c r="R19124">
        <v>1418818531</v>
      </c>
      <c r="S19124" s="2" t="s">
        <v>102518</v>
      </c>
      <c r="T19124">
        <v>0</v>
      </c>
      <c r="U19124" s="2" t="s">
        <v>102519</v>
      </c>
      <c r="V19124" s="2" t="s">
        <v>38</v>
      </c>
      <c r="W19124" s="2" t="s">
        <v>102520</v>
      </c>
      <c r="X19124">
        <v>577</v>
      </c>
      <c r="Y19124">
        <v>265</v>
      </c>
      <c r="Z19124">
        <v>189</v>
      </c>
      <c r="AA19124">
        <v>1452</v>
      </c>
      <c r="AB19124">
        <v>0</v>
      </c>
      <c r="AC19124" s="2" t="s">
        <v>38</v>
      </c>
      <c r="AD19124" s="1">
        <v>41404.780706018515</v>
      </c>
      <c r="AE19124" s="2" t="s">
        <v>4787</v>
      </c>
      <c r="AF19124" s="2" t="s">
        <v>345</v>
      </c>
      <c r="AG19124" s="2" t="s">
        <v>102512</v>
      </c>
      <c r="AH19124" s="2" t="s">
        <v>102512</v>
      </c>
    </row>
    <row r="19125" spans="1:34" x14ac:dyDescent="0.25">
      <c r="A19125">
        <v>1.1452503656354734E+18</v>
      </c>
      <c r="B19125">
        <v>1561883939</v>
      </c>
      <c r="C19125" s="1">
        <v>43646.360405092593</v>
      </c>
      <c r="D19125" s="2" t="s">
        <v>102521</v>
      </c>
      <c r="E19125" s="2" t="s">
        <v>102522</v>
      </c>
      <c r="F19125" s="2" t="s">
        <v>36</v>
      </c>
      <c r="G19125">
        <v>0</v>
      </c>
      <c r="H19125">
        <v>0</v>
      </c>
      <c r="I19125">
        <v>0</v>
      </c>
      <c r="J19125" s="2" t="s">
        <v>37</v>
      </c>
      <c r="K19125" s="2" t="s">
        <v>38</v>
      </c>
      <c r="N19125" s="2" t="s">
        <v>257</v>
      </c>
      <c r="O19125" s="2" t="s">
        <v>102523</v>
      </c>
      <c r="R19125">
        <v>9.9819489631298355E+17</v>
      </c>
      <c r="S19125" s="2" t="s">
        <v>102524</v>
      </c>
      <c r="T19125">
        <v>0</v>
      </c>
      <c r="U19125" s="2" t="s">
        <v>102525</v>
      </c>
      <c r="V19125" s="2" t="s">
        <v>38</v>
      </c>
      <c r="W19125" s="2" t="s">
        <v>102526</v>
      </c>
      <c r="X19125">
        <v>985</v>
      </c>
      <c r="Y19125">
        <v>95</v>
      </c>
      <c r="Z19125">
        <v>75</v>
      </c>
      <c r="AA19125">
        <v>1386</v>
      </c>
      <c r="AB19125">
        <v>0</v>
      </c>
      <c r="AC19125" s="2" t="s">
        <v>38</v>
      </c>
      <c r="AD19125" s="1">
        <v>43240.564618055556</v>
      </c>
      <c r="AE19125" s="2" t="s">
        <v>102527</v>
      </c>
      <c r="AF19125" s="2" t="s">
        <v>102528</v>
      </c>
      <c r="AG19125" s="2" t="s">
        <v>102523</v>
      </c>
      <c r="AH19125" s="2" t="s">
        <v>102523</v>
      </c>
    </row>
    <row r="19126" spans="1:34" x14ac:dyDescent="0.25">
      <c r="A19126">
        <v>1.1443396179630285E+18</v>
      </c>
      <c r="B19126">
        <v>1561666800</v>
      </c>
      <c r="C19126" s="1">
        <v>43643.847222222219</v>
      </c>
      <c r="D19126" s="2" t="s">
        <v>102529</v>
      </c>
      <c r="E19126" s="2" t="s">
        <v>102530</v>
      </c>
      <c r="F19126" s="2" t="s">
        <v>36</v>
      </c>
      <c r="G19126">
        <v>0</v>
      </c>
      <c r="H19126">
        <v>0</v>
      </c>
      <c r="I19126">
        <v>0</v>
      </c>
      <c r="J19126" s="2" t="s">
        <v>37</v>
      </c>
      <c r="K19126" s="2" t="s">
        <v>38</v>
      </c>
      <c r="N19126" s="2" t="s">
        <v>838</v>
      </c>
      <c r="O19126" s="2" t="s">
        <v>102523</v>
      </c>
      <c r="R19126">
        <v>143145579</v>
      </c>
      <c r="S19126" s="2" t="s">
        <v>102531</v>
      </c>
      <c r="T19126">
        <v>1</v>
      </c>
      <c r="U19126" s="2" t="s">
        <v>102532</v>
      </c>
      <c r="V19126" s="2" t="s">
        <v>102533</v>
      </c>
      <c r="W19126" s="2" t="s">
        <v>102534</v>
      </c>
      <c r="X19126">
        <v>108680</v>
      </c>
      <c r="Y19126">
        <v>236197</v>
      </c>
      <c r="Z19126">
        <v>1210</v>
      </c>
      <c r="AA19126">
        <v>21911</v>
      </c>
      <c r="AB19126">
        <v>2402</v>
      </c>
      <c r="AC19126" s="2" t="s">
        <v>38</v>
      </c>
      <c r="AD19126" s="1">
        <v>40310.766018518516</v>
      </c>
      <c r="AE19126" s="2" t="s">
        <v>38</v>
      </c>
      <c r="AF19126" s="2" t="s">
        <v>345</v>
      </c>
      <c r="AG19126" s="2" t="s">
        <v>102523</v>
      </c>
      <c r="AH19126" s="2" t="s">
        <v>102523</v>
      </c>
    </row>
    <row r="19127" spans="1:34" x14ac:dyDescent="0.25">
      <c r="A19127">
        <v>1.1438677570265784E+18</v>
      </c>
      <c r="B19127">
        <v>1561554299</v>
      </c>
      <c r="C19127" s="1">
        <v>43642.545127314814</v>
      </c>
      <c r="D19127" s="2" t="s">
        <v>102535</v>
      </c>
      <c r="E19127" s="2" t="s">
        <v>102536</v>
      </c>
      <c r="F19127" s="2" t="s">
        <v>36</v>
      </c>
      <c r="H19127">
        <v>0</v>
      </c>
      <c r="I19127">
        <v>0</v>
      </c>
      <c r="J19127" s="2" t="s">
        <v>37</v>
      </c>
      <c r="K19127" s="2" t="s">
        <v>38</v>
      </c>
      <c r="N19127" s="2" t="s">
        <v>39</v>
      </c>
      <c r="O19127" s="2" t="s">
        <v>102537</v>
      </c>
      <c r="R19127">
        <v>101444951</v>
      </c>
      <c r="S19127" s="2" t="s">
        <v>102538</v>
      </c>
      <c r="T19127">
        <v>0</v>
      </c>
      <c r="U19127" s="2" t="s">
        <v>102539</v>
      </c>
      <c r="V19127" s="2" t="s">
        <v>102540</v>
      </c>
      <c r="W19127" s="2" t="s">
        <v>102541</v>
      </c>
      <c r="X19127">
        <v>707598</v>
      </c>
      <c r="Y19127">
        <v>23930</v>
      </c>
      <c r="Z19127">
        <v>22385</v>
      </c>
      <c r="AA19127">
        <v>403747</v>
      </c>
      <c r="AB19127">
        <v>3721</v>
      </c>
      <c r="AC19127" s="2" t="s">
        <v>38</v>
      </c>
      <c r="AD19127" s="1">
        <v>40181.409259259257</v>
      </c>
      <c r="AE19127" s="2" t="s">
        <v>102542</v>
      </c>
      <c r="AF19127" s="2" t="s">
        <v>345</v>
      </c>
      <c r="AG19127" s="2" t="s">
        <v>102523</v>
      </c>
      <c r="AH19127" s="2" t="s">
        <v>102523</v>
      </c>
    </row>
    <row r="19128" spans="1:34" x14ac:dyDescent="0.25">
      <c r="A19128">
        <v>1.1441785817042043E+18</v>
      </c>
      <c r="B19128">
        <v>1561628406</v>
      </c>
      <c r="C19128" s="1">
        <v>43643.40284722222</v>
      </c>
      <c r="D19128" s="2" t="s">
        <v>102543</v>
      </c>
      <c r="E19128" s="2" t="s">
        <v>102544</v>
      </c>
      <c r="F19128" s="2" t="s">
        <v>36</v>
      </c>
      <c r="G19128">
        <v>0</v>
      </c>
      <c r="H19128">
        <v>0</v>
      </c>
      <c r="I19128">
        <v>0</v>
      </c>
      <c r="J19128" s="2" t="s">
        <v>37</v>
      </c>
      <c r="K19128" s="2" t="s">
        <v>38</v>
      </c>
      <c r="N19128" s="2" t="s">
        <v>6749</v>
      </c>
      <c r="O19128" s="2" t="s">
        <v>102537</v>
      </c>
      <c r="R19128">
        <v>53638786</v>
      </c>
      <c r="S19128" s="2" t="s">
        <v>102545</v>
      </c>
      <c r="T19128">
        <v>0</v>
      </c>
      <c r="U19128" s="2" t="s">
        <v>102546</v>
      </c>
      <c r="V19128" s="2" t="s">
        <v>102547</v>
      </c>
      <c r="W19128" s="2" t="s">
        <v>102548</v>
      </c>
      <c r="X19128">
        <v>19658</v>
      </c>
      <c r="Y19128">
        <v>388</v>
      </c>
      <c r="Z19128">
        <v>536</v>
      </c>
      <c r="AA19128">
        <v>25510</v>
      </c>
      <c r="AB19128">
        <v>8</v>
      </c>
      <c r="AC19128" s="2" t="s">
        <v>38</v>
      </c>
      <c r="AD19128" s="1">
        <v>39998.407361111109</v>
      </c>
      <c r="AE19128" s="2" t="s">
        <v>38</v>
      </c>
      <c r="AF19128" s="2" t="s">
        <v>102549</v>
      </c>
      <c r="AG19128" s="2" t="s">
        <v>102523</v>
      </c>
      <c r="AH19128" s="2" t="s">
        <v>102523</v>
      </c>
    </row>
    <row r="19129" spans="1:34" x14ac:dyDescent="0.25">
      <c r="A19129">
        <v>1.1446946941123666E+18</v>
      </c>
      <c r="B19129">
        <v>1561751457</v>
      </c>
      <c r="C19129" s="1">
        <v>43644.827048611114</v>
      </c>
      <c r="D19129" s="2" t="s">
        <v>102550</v>
      </c>
      <c r="E19129" s="2" t="s">
        <v>47632</v>
      </c>
      <c r="F19129" s="2" t="s">
        <v>36</v>
      </c>
      <c r="G19129">
        <v>0</v>
      </c>
      <c r="H19129">
        <v>0</v>
      </c>
      <c r="I19129">
        <v>0</v>
      </c>
      <c r="J19129" s="2" t="s">
        <v>37</v>
      </c>
      <c r="K19129" s="2" t="s">
        <v>38</v>
      </c>
      <c r="N19129" s="2" t="s">
        <v>140</v>
      </c>
      <c r="O19129" s="2" t="s">
        <v>102523</v>
      </c>
      <c r="R19129">
        <v>1.0562305469494477E+18</v>
      </c>
      <c r="S19129" s="2" t="s">
        <v>102551</v>
      </c>
      <c r="T19129">
        <v>0</v>
      </c>
      <c r="U19129" s="2" t="s">
        <v>102552</v>
      </c>
      <c r="V19129" s="2" t="s">
        <v>38</v>
      </c>
      <c r="W19129" s="2" t="s">
        <v>102553</v>
      </c>
      <c r="X19129">
        <v>3204</v>
      </c>
      <c r="Y19129">
        <v>225</v>
      </c>
      <c r="Z19129">
        <v>297</v>
      </c>
      <c r="AA19129">
        <v>2989</v>
      </c>
      <c r="AB19129">
        <v>2</v>
      </c>
      <c r="AC19129" s="2" t="s">
        <v>38</v>
      </c>
      <c r="AD19129" s="1">
        <v>43400.712511574071</v>
      </c>
      <c r="AE19129" s="2" t="s">
        <v>47636</v>
      </c>
      <c r="AF19129" s="2" t="s">
        <v>1846</v>
      </c>
      <c r="AG19129" s="2" t="s">
        <v>102523</v>
      </c>
      <c r="AH19129" s="2" t="s">
        <v>102523</v>
      </c>
    </row>
    <row r="19130" spans="1:34" x14ac:dyDescent="0.25">
      <c r="A19130">
        <v>1.1447294352555581E+18</v>
      </c>
      <c r="B19130">
        <v>1561759740</v>
      </c>
      <c r="C19130" s="1">
        <v>43644.92291666667</v>
      </c>
      <c r="D19130" s="2" t="s">
        <v>102554</v>
      </c>
      <c r="E19130" s="2" t="s">
        <v>102555</v>
      </c>
      <c r="F19130" s="2" t="s">
        <v>36</v>
      </c>
      <c r="H19130">
        <v>0</v>
      </c>
      <c r="I19130">
        <v>0</v>
      </c>
      <c r="J19130" s="2" t="s">
        <v>37</v>
      </c>
      <c r="K19130" s="2" t="s">
        <v>38</v>
      </c>
      <c r="N19130" s="2" t="s">
        <v>39</v>
      </c>
      <c r="O19130" s="2" t="s">
        <v>102523</v>
      </c>
      <c r="R19130">
        <v>1.0087267429142159E+18</v>
      </c>
      <c r="S19130" s="2" t="s">
        <v>102556</v>
      </c>
      <c r="T19130">
        <v>0</v>
      </c>
      <c r="U19130" s="2" t="s">
        <v>102557</v>
      </c>
      <c r="V19130" s="2" t="s">
        <v>38</v>
      </c>
      <c r="W19130" s="2" t="s">
        <v>102558</v>
      </c>
      <c r="X19130">
        <v>3752</v>
      </c>
      <c r="Y19130">
        <v>61</v>
      </c>
      <c r="Z19130">
        <v>312</v>
      </c>
      <c r="AA19130">
        <v>7462</v>
      </c>
      <c r="AB19130">
        <v>0</v>
      </c>
      <c r="AC19130" s="2" t="s">
        <v>38</v>
      </c>
      <c r="AD19130" s="1">
        <v>43269.626979166664</v>
      </c>
      <c r="AE19130" s="2" t="s">
        <v>102559</v>
      </c>
      <c r="AF19130" s="2" t="s">
        <v>102560</v>
      </c>
      <c r="AG19130" s="2" t="s">
        <v>102523</v>
      </c>
      <c r="AH19130" s="2" t="s">
        <v>102523</v>
      </c>
    </row>
    <row r="19131" spans="1:34" x14ac:dyDescent="0.25">
      <c r="A19131">
        <v>1.1454365983031214E+18</v>
      </c>
      <c r="B19131">
        <v>1561928340</v>
      </c>
      <c r="C19131" s="1">
        <v>43646.874305555553</v>
      </c>
      <c r="D19131" s="2" t="s">
        <v>102561</v>
      </c>
      <c r="E19131" s="2" t="s">
        <v>102562</v>
      </c>
      <c r="F19131" s="2" t="s">
        <v>36</v>
      </c>
      <c r="H19131">
        <v>0</v>
      </c>
      <c r="I19131">
        <v>0</v>
      </c>
      <c r="J19131" s="2" t="s">
        <v>876</v>
      </c>
      <c r="K19131" s="2" t="s">
        <v>38</v>
      </c>
      <c r="N19131" s="2" t="s">
        <v>39</v>
      </c>
      <c r="O19131" s="2" t="s">
        <v>102523</v>
      </c>
      <c r="R19131">
        <v>8.2317858538513613E+17</v>
      </c>
      <c r="S19131" s="2" t="s">
        <v>102563</v>
      </c>
      <c r="T19131">
        <v>0</v>
      </c>
      <c r="U19131" s="2" t="s">
        <v>102564</v>
      </c>
      <c r="V19131" s="2" t="s">
        <v>38</v>
      </c>
      <c r="W19131" s="2" t="s">
        <v>102565</v>
      </c>
      <c r="X19131">
        <v>1527</v>
      </c>
      <c r="Y19131">
        <v>825</v>
      </c>
      <c r="Z19131">
        <v>860</v>
      </c>
      <c r="AA19131">
        <v>5587</v>
      </c>
      <c r="AB19131">
        <v>0</v>
      </c>
      <c r="AC19131" s="2" t="s">
        <v>38</v>
      </c>
      <c r="AD19131" s="1">
        <v>42757.611608796295</v>
      </c>
      <c r="AE19131" s="2" t="s">
        <v>38</v>
      </c>
      <c r="AF19131" s="2" t="s">
        <v>102566</v>
      </c>
      <c r="AG19131" s="2" t="s">
        <v>102523</v>
      </c>
      <c r="AH19131" s="2" t="s">
        <v>102523</v>
      </c>
    </row>
    <row r="19132" spans="1:34" x14ac:dyDescent="0.25">
      <c r="A19132">
        <v>1.1460564213074944E+18</v>
      </c>
      <c r="B19132">
        <v>1562076118</v>
      </c>
      <c r="C19132" s="1">
        <v>43648.584699074076</v>
      </c>
      <c r="D19132" s="2" t="s">
        <v>102567</v>
      </c>
      <c r="E19132" s="2" t="s">
        <v>102568</v>
      </c>
      <c r="F19132" s="2" t="s">
        <v>36</v>
      </c>
      <c r="G19132">
        <v>0</v>
      </c>
      <c r="H19132">
        <v>0</v>
      </c>
      <c r="I19132">
        <v>0</v>
      </c>
      <c r="J19132" s="2" t="s">
        <v>37</v>
      </c>
      <c r="K19132" s="2" t="s">
        <v>38</v>
      </c>
      <c r="N19132" s="2" t="s">
        <v>6749</v>
      </c>
      <c r="O19132" s="2" t="s">
        <v>102537</v>
      </c>
      <c r="R19132">
        <v>36639834</v>
      </c>
      <c r="S19132" s="2" t="s">
        <v>102569</v>
      </c>
      <c r="T19132">
        <v>0</v>
      </c>
      <c r="U19132" s="2" t="s">
        <v>102570</v>
      </c>
      <c r="V19132" s="2" t="s">
        <v>102571</v>
      </c>
      <c r="W19132" s="2" t="s">
        <v>102572</v>
      </c>
      <c r="X19132">
        <v>6105</v>
      </c>
      <c r="Y19132">
        <v>9653</v>
      </c>
      <c r="Z19132">
        <v>2189</v>
      </c>
      <c r="AA19132">
        <v>2131</v>
      </c>
      <c r="AB19132">
        <v>180</v>
      </c>
      <c r="AC19132" s="2" t="s">
        <v>38</v>
      </c>
      <c r="AD19132" s="1">
        <v>39933.47047453704</v>
      </c>
      <c r="AE19132" s="2" t="s">
        <v>102573</v>
      </c>
      <c r="AF19132" s="2" t="s">
        <v>102574</v>
      </c>
      <c r="AG19132" s="2" t="s">
        <v>102523</v>
      </c>
      <c r="AH19132" s="2" t="s">
        <v>102523</v>
      </c>
    </row>
    <row r="19133" spans="1:34" x14ac:dyDescent="0.25">
      <c r="A19133">
        <v>1.1439228621238354E+18</v>
      </c>
      <c r="B19133">
        <v>1561567438</v>
      </c>
      <c r="C19133" s="1">
        <v>43642.697199074071</v>
      </c>
      <c r="D19133" s="2" t="s">
        <v>102575</v>
      </c>
      <c r="E19133" s="2" t="s">
        <v>102576</v>
      </c>
      <c r="F19133" s="2" t="s">
        <v>36</v>
      </c>
      <c r="H19133">
        <v>0</v>
      </c>
      <c r="I19133">
        <v>0</v>
      </c>
      <c r="J19133" s="2" t="s">
        <v>37</v>
      </c>
      <c r="K19133" s="2" t="s">
        <v>102577</v>
      </c>
      <c r="L19133">
        <v>1.1439101664395716E+34</v>
      </c>
      <c r="N19133" s="2" t="s">
        <v>257</v>
      </c>
      <c r="O19133" s="2" t="s">
        <v>102537</v>
      </c>
      <c r="R19133">
        <v>409116367</v>
      </c>
      <c r="S19133" s="2" t="s">
        <v>102578</v>
      </c>
      <c r="T19133">
        <v>0</v>
      </c>
      <c r="U19133" s="2" t="s">
        <v>102579</v>
      </c>
      <c r="V19133" s="2" t="s">
        <v>38</v>
      </c>
      <c r="W19133" s="2" t="s">
        <v>102580</v>
      </c>
      <c r="X19133">
        <v>562</v>
      </c>
      <c r="Y19133">
        <v>3053</v>
      </c>
      <c r="Z19133">
        <v>113</v>
      </c>
      <c r="AA19133">
        <v>250</v>
      </c>
      <c r="AB19133">
        <v>399</v>
      </c>
      <c r="AC19133" s="2" t="s">
        <v>38</v>
      </c>
      <c r="AD19133" s="1">
        <v>40857.386689814812</v>
      </c>
      <c r="AE19133" s="2" t="s">
        <v>102581</v>
      </c>
      <c r="AF19133" s="2" t="s">
        <v>1846</v>
      </c>
      <c r="AG19133" s="2" t="s">
        <v>102523</v>
      </c>
      <c r="AH19133" s="2" t="s">
        <v>102523</v>
      </c>
    </row>
    <row r="19134" spans="1:34" x14ac:dyDescent="0.25">
      <c r="A19134">
        <v>1.14419517103215E+18</v>
      </c>
      <c r="B19134">
        <v>1561632361</v>
      </c>
      <c r="C19134" s="1">
        <v>43643.448622685188</v>
      </c>
      <c r="D19134" s="2" t="s">
        <v>102582</v>
      </c>
      <c r="E19134" s="2" t="s">
        <v>102583</v>
      </c>
      <c r="F19134" s="2" t="s">
        <v>36</v>
      </c>
      <c r="H19134">
        <v>0</v>
      </c>
      <c r="I19134">
        <v>0</v>
      </c>
      <c r="J19134" s="2" t="s">
        <v>37</v>
      </c>
      <c r="K19134" s="2" t="s">
        <v>38</v>
      </c>
      <c r="N19134" s="2" t="s">
        <v>266</v>
      </c>
      <c r="O19134" s="2" t="s">
        <v>102523</v>
      </c>
      <c r="R19134">
        <v>1443110917</v>
      </c>
      <c r="S19134" s="2" t="s">
        <v>102584</v>
      </c>
      <c r="T19134">
        <v>0</v>
      </c>
      <c r="U19134" s="2" t="s">
        <v>102585</v>
      </c>
      <c r="V19134" s="2" t="s">
        <v>102586</v>
      </c>
      <c r="W19134" s="2" t="s">
        <v>102587</v>
      </c>
      <c r="X19134">
        <v>5100</v>
      </c>
      <c r="Y19134">
        <v>377</v>
      </c>
      <c r="Z19134">
        <v>717</v>
      </c>
      <c r="AA19134">
        <v>9551</v>
      </c>
      <c r="AB19134">
        <v>12</v>
      </c>
      <c r="AC19134" s="2" t="s">
        <v>38</v>
      </c>
      <c r="AD19134" s="1">
        <v>41414.30667824074</v>
      </c>
      <c r="AE19134" s="2" t="s">
        <v>102588</v>
      </c>
      <c r="AF19134" s="2" t="s">
        <v>345</v>
      </c>
      <c r="AG19134" s="2" t="s">
        <v>102523</v>
      </c>
      <c r="AH19134" s="2" t="s">
        <v>102523</v>
      </c>
    </row>
    <row r="19135" spans="1:34" x14ac:dyDescent="0.25">
      <c r="A19135">
        <v>1.1457486439929979E+18</v>
      </c>
      <c r="B19135">
        <v>1562002738</v>
      </c>
      <c r="C19135" s="1">
        <v>43647.735393518517</v>
      </c>
      <c r="D19135" s="2" t="s">
        <v>49948</v>
      </c>
      <c r="E19135" s="2" t="s">
        <v>102589</v>
      </c>
      <c r="F19135" s="2" t="s">
        <v>36</v>
      </c>
      <c r="G19135">
        <v>10</v>
      </c>
      <c r="H19135">
        <v>0</v>
      </c>
      <c r="I19135">
        <v>0</v>
      </c>
      <c r="J19135" s="2" t="s">
        <v>37</v>
      </c>
      <c r="K19135" s="2" t="s">
        <v>38</v>
      </c>
      <c r="N19135" s="2" t="s">
        <v>39</v>
      </c>
      <c r="O19135" s="2" t="s">
        <v>102523</v>
      </c>
      <c r="R19135">
        <v>8.9993971705520538E+17</v>
      </c>
      <c r="S19135" s="2" t="s">
        <v>102590</v>
      </c>
      <c r="T19135">
        <v>0</v>
      </c>
      <c r="U19135" s="2" t="s">
        <v>102591</v>
      </c>
      <c r="V19135" s="2" t="s">
        <v>102592</v>
      </c>
      <c r="W19135" s="2" t="s">
        <v>102593</v>
      </c>
      <c r="X19135">
        <v>6894</v>
      </c>
      <c r="Y19135">
        <v>34169</v>
      </c>
      <c r="Z19135">
        <v>372</v>
      </c>
      <c r="AA19135">
        <v>111384</v>
      </c>
      <c r="AB19135">
        <v>84</v>
      </c>
      <c r="AC19135" s="2" t="s">
        <v>38</v>
      </c>
      <c r="AD19135" s="1">
        <v>42969.431979166664</v>
      </c>
      <c r="AE19135" s="2" t="s">
        <v>38</v>
      </c>
      <c r="AF19135" s="2" t="s">
        <v>49949</v>
      </c>
      <c r="AG19135" s="2" t="s">
        <v>102523</v>
      </c>
      <c r="AH19135" s="2" t="s">
        <v>102523</v>
      </c>
    </row>
    <row r="19136" spans="1:34" x14ac:dyDescent="0.25">
      <c r="A19136">
        <v>1.1457312747258307E+18</v>
      </c>
      <c r="B19136">
        <v>1561998597</v>
      </c>
      <c r="C19136" s="1">
        <v>43647.687465277777</v>
      </c>
      <c r="D19136" s="2" t="s">
        <v>102594</v>
      </c>
      <c r="E19136" s="2" t="s">
        <v>44701</v>
      </c>
      <c r="F19136" s="2" t="s">
        <v>36</v>
      </c>
      <c r="H19136">
        <v>0</v>
      </c>
      <c r="I19136">
        <v>0</v>
      </c>
      <c r="J19136" s="2" t="s">
        <v>37</v>
      </c>
      <c r="K19136" s="2" t="s">
        <v>38</v>
      </c>
      <c r="N19136" s="2" t="s">
        <v>266</v>
      </c>
      <c r="O19136" s="2" t="s">
        <v>102537</v>
      </c>
      <c r="R19136">
        <v>1.0380275122600305E+18</v>
      </c>
      <c r="S19136" s="2" t="s">
        <v>102594</v>
      </c>
      <c r="T19136">
        <v>0</v>
      </c>
      <c r="U19136" s="2" t="s">
        <v>102595</v>
      </c>
      <c r="V19136" s="2" t="s">
        <v>102596</v>
      </c>
      <c r="W19136" s="2" t="s">
        <v>102597</v>
      </c>
      <c r="X19136">
        <v>666</v>
      </c>
      <c r="Y19136">
        <v>780</v>
      </c>
      <c r="Z19136">
        <v>1877</v>
      </c>
      <c r="AA19136">
        <v>470</v>
      </c>
      <c r="AB19136">
        <v>0</v>
      </c>
      <c r="AC19136" s="2" t="s">
        <v>38</v>
      </c>
      <c r="AD19136" s="1">
        <v>43350.48170138889</v>
      </c>
      <c r="AE19136" s="2" t="s">
        <v>44706</v>
      </c>
      <c r="AF19136" s="2" t="s">
        <v>345</v>
      </c>
      <c r="AG19136" s="2" t="s">
        <v>102523</v>
      </c>
      <c r="AH19136" s="2" t="s">
        <v>102523</v>
      </c>
    </row>
    <row r="19137" spans="1:34" x14ac:dyDescent="0.25">
      <c r="A19137">
        <v>1.14464840896947E+18</v>
      </c>
      <c r="B19137">
        <v>1561740421</v>
      </c>
      <c r="C19137" s="1">
        <v>43644.699317129627</v>
      </c>
      <c r="D19137" s="2" t="s">
        <v>80366</v>
      </c>
      <c r="E19137" s="2" t="s">
        <v>102598</v>
      </c>
      <c r="F19137" s="2" t="s">
        <v>36</v>
      </c>
      <c r="G19137">
        <v>0</v>
      </c>
      <c r="H19137">
        <v>0</v>
      </c>
      <c r="I19137">
        <v>0</v>
      </c>
      <c r="J19137" s="2" t="s">
        <v>37</v>
      </c>
      <c r="K19137" s="2" t="s">
        <v>38</v>
      </c>
      <c r="N19137" s="2" t="s">
        <v>102</v>
      </c>
      <c r="O19137" s="2" t="s">
        <v>102537</v>
      </c>
      <c r="R19137">
        <v>7.3683433440179814E+17</v>
      </c>
      <c r="S19137" s="2" t="s">
        <v>102599</v>
      </c>
      <c r="T19137">
        <v>0</v>
      </c>
      <c r="U19137" s="2" t="s">
        <v>102600</v>
      </c>
      <c r="V19137" s="2" t="s">
        <v>102601</v>
      </c>
      <c r="W19137" s="2" t="s">
        <v>102602</v>
      </c>
      <c r="X19137">
        <v>2271</v>
      </c>
      <c r="Y19137">
        <v>1153</v>
      </c>
      <c r="Z19137">
        <v>600</v>
      </c>
      <c r="AA19137">
        <v>11083</v>
      </c>
      <c r="AB19137">
        <v>15</v>
      </c>
      <c r="AC19137" s="2" t="s">
        <v>38</v>
      </c>
      <c r="AD19137" s="1">
        <v>42519.346863425926</v>
      </c>
      <c r="AE19137" s="2" t="s">
        <v>38</v>
      </c>
      <c r="AF19137" s="2" t="s">
        <v>80367</v>
      </c>
      <c r="AG19137" s="2" t="s">
        <v>102523</v>
      </c>
      <c r="AH19137" s="2" t="s">
        <v>102523</v>
      </c>
    </row>
    <row r="19138" spans="1:34" x14ac:dyDescent="0.25">
      <c r="A19138">
        <v>1.1441961721746555E+18</v>
      </c>
      <c r="B19138">
        <v>1561632600</v>
      </c>
      <c r="C19138" s="1">
        <v>43643.451388888891</v>
      </c>
      <c r="D19138" s="2" t="s">
        <v>102529</v>
      </c>
      <c r="E19138" s="2" t="s">
        <v>102603</v>
      </c>
      <c r="F19138" s="2" t="s">
        <v>36</v>
      </c>
      <c r="G19138">
        <v>0</v>
      </c>
      <c r="H19138">
        <v>0</v>
      </c>
      <c r="I19138">
        <v>0</v>
      </c>
      <c r="J19138" s="2" t="s">
        <v>37</v>
      </c>
      <c r="K19138" s="2" t="s">
        <v>38</v>
      </c>
      <c r="N19138" s="2" t="s">
        <v>838</v>
      </c>
      <c r="O19138" s="2" t="s">
        <v>102523</v>
      </c>
      <c r="R19138">
        <v>143145579</v>
      </c>
      <c r="S19138" s="2" t="s">
        <v>102531</v>
      </c>
      <c r="T19138">
        <v>1</v>
      </c>
      <c r="U19138" s="2" t="s">
        <v>102532</v>
      </c>
      <c r="V19138" s="2" t="s">
        <v>102533</v>
      </c>
      <c r="W19138" s="2" t="s">
        <v>102534</v>
      </c>
      <c r="X19138">
        <v>108639</v>
      </c>
      <c r="Y19138">
        <v>236190</v>
      </c>
      <c r="Z19138">
        <v>1210</v>
      </c>
      <c r="AA19138">
        <v>21909</v>
      </c>
      <c r="AB19138">
        <v>2408</v>
      </c>
      <c r="AC19138" s="2" t="s">
        <v>38</v>
      </c>
      <c r="AD19138" s="1">
        <v>40310.766018518516</v>
      </c>
      <c r="AE19138" s="2" t="s">
        <v>44523</v>
      </c>
      <c r="AF19138" s="2" t="s">
        <v>345</v>
      </c>
      <c r="AG19138" s="2" t="s">
        <v>102523</v>
      </c>
      <c r="AH19138" s="2" t="s">
        <v>102523</v>
      </c>
    </row>
    <row r="19139" spans="1:34" x14ac:dyDescent="0.25">
      <c r="A19139">
        <v>1.1454237551975014E+18</v>
      </c>
      <c r="B19139">
        <v>1561925278</v>
      </c>
      <c r="C19139" s="1">
        <v>43646.838865740741</v>
      </c>
      <c r="D19139" s="2" t="s">
        <v>102604</v>
      </c>
      <c r="E19139" s="2" t="s">
        <v>44772</v>
      </c>
      <c r="F19139" s="2" t="s">
        <v>36</v>
      </c>
      <c r="H19139">
        <v>0</v>
      </c>
      <c r="I19139">
        <v>0</v>
      </c>
      <c r="J19139" s="2" t="s">
        <v>37</v>
      </c>
      <c r="K19139" s="2" t="s">
        <v>38</v>
      </c>
      <c r="N19139" s="2" t="s">
        <v>39</v>
      </c>
      <c r="O19139" s="2" t="s">
        <v>102537</v>
      </c>
      <c r="R19139">
        <v>15491705</v>
      </c>
      <c r="S19139" s="2" t="s">
        <v>102605</v>
      </c>
      <c r="T19139">
        <v>0</v>
      </c>
      <c r="U19139" s="2" t="s">
        <v>102606</v>
      </c>
      <c r="V19139" s="2" t="s">
        <v>38</v>
      </c>
      <c r="W19139" s="2" t="s">
        <v>102607</v>
      </c>
      <c r="X19139">
        <v>6014</v>
      </c>
      <c r="Y19139">
        <v>291</v>
      </c>
      <c r="Z19139">
        <v>2268</v>
      </c>
      <c r="AA19139">
        <v>46014</v>
      </c>
      <c r="AB19139">
        <v>5</v>
      </c>
      <c r="AC19139" s="2" t="s">
        <v>38</v>
      </c>
      <c r="AD19139" s="1">
        <v>39648.461921296293</v>
      </c>
      <c r="AE19139" s="2" t="s">
        <v>44370</v>
      </c>
      <c r="AF19139" s="2" t="s">
        <v>3033</v>
      </c>
      <c r="AG19139" s="2" t="s">
        <v>102523</v>
      </c>
      <c r="AH19139" s="2" t="s">
        <v>102523</v>
      </c>
    </row>
    <row r="19140" spans="1:34" x14ac:dyDescent="0.25">
      <c r="A19140">
        <v>1.1451368729408758E+18</v>
      </c>
      <c r="B19140">
        <v>1561856880</v>
      </c>
      <c r="C19140" s="1">
        <v>43646.047222222223</v>
      </c>
      <c r="D19140" s="2" t="s">
        <v>102608</v>
      </c>
      <c r="E19140" s="2" t="s">
        <v>102609</v>
      </c>
      <c r="F19140" s="2" t="s">
        <v>36</v>
      </c>
      <c r="G19140">
        <v>0</v>
      </c>
      <c r="H19140">
        <v>0</v>
      </c>
      <c r="I19140">
        <v>0</v>
      </c>
      <c r="J19140" s="2" t="s">
        <v>37</v>
      </c>
      <c r="K19140" s="2" t="s">
        <v>38</v>
      </c>
      <c r="N19140" s="2" t="s">
        <v>102610</v>
      </c>
      <c r="O19140" s="2" t="s">
        <v>102523</v>
      </c>
      <c r="R19140">
        <v>2720080202</v>
      </c>
      <c r="S19140" s="2" t="s">
        <v>102611</v>
      </c>
      <c r="T19140">
        <v>0</v>
      </c>
      <c r="U19140" s="2" t="s">
        <v>102612</v>
      </c>
      <c r="V19140" s="2" t="s">
        <v>38</v>
      </c>
      <c r="W19140" s="2" t="s">
        <v>102613</v>
      </c>
      <c r="X19140">
        <v>6880</v>
      </c>
      <c r="Y19140">
        <v>2362</v>
      </c>
      <c r="Z19140">
        <v>3972</v>
      </c>
      <c r="AA19140">
        <v>381</v>
      </c>
      <c r="AB19140">
        <v>81</v>
      </c>
      <c r="AC19140" s="2" t="s">
        <v>38</v>
      </c>
      <c r="AD19140" s="1">
        <v>41860.847418981481</v>
      </c>
      <c r="AE19140" s="2" t="s">
        <v>102614</v>
      </c>
      <c r="AF19140" s="2" t="s">
        <v>102615</v>
      </c>
      <c r="AG19140" s="2" t="s">
        <v>102523</v>
      </c>
      <c r="AH19140" s="2" t="s">
        <v>102523</v>
      </c>
    </row>
    <row r="19141" spans="1:34" x14ac:dyDescent="0.25">
      <c r="A19141">
        <v>1.1454491834800456E+18</v>
      </c>
      <c r="B19141">
        <v>1561931341</v>
      </c>
      <c r="C19141" s="1">
        <v>43646.909039351849</v>
      </c>
      <c r="D19141" s="2" t="s">
        <v>102616</v>
      </c>
      <c r="E19141" s="2" t="s">
        <v>6050</v>
      </c>
      <c r="F19141" s="2" t="s">
        <v>36</v>
      </c>
      <c r="G19141">
        <v>0</v>
      </c>
      <c r="H19141">
        <v>0</v>
      </c>
      <c r="I19141">
        <v>0</v>
      </c>
      <c r="J19141" s="2" t="s">
        <v>37</v>
      </c>
      <c r="K19141" s="2" t="s">
        <v>38</v>
      </c>
      <c r="N19141" s="2" t="s">
        <v>5048</v>
      </c>
      <c r="O19141" s="2" t="s">
        <v>44502</v>
      </c>
      <c r="R19141">
        <v>293155212</v>
      </c>
      <c r="S19141" s="2" t="s">
        <v>102617</v>
      </c>
      <c r="T19141">
        <v>0</v>
      </c>
      <c r="U19141" s="2" t="s">
        <v>102618</v>
      </c>
      <c r="V19141" s="2" t="s">
        <v>38</v>
      </c>
      <c r="W19141" s="2" t="s">
        <v>102619</v>
      </c>
      <c r="X19141">
        <v>3773</v>
      </c>
      <c r="Y19141">
        <v>22</v>
      </c>
      <c r="Z19141">
        <v>199</v>
      </c>
      <c r="AA19141">
        <v>660</v>
      </c>
      <c r="AB19141">
        <v>5</v>
      </c>
      <c r="AC19141" s="2" t="s">
        <v>38</v>
      </c>
      <c r="AD19141" s="1">
        <v>40667.885092592594</v>
      </c>
      <c r="AE19141" s="2" t="s">
        <v>5868</v>
      </c>
      <c r="AF19141" s="2" t="s">
        <v>6055</v>
      </c>
      <c r="AG19141" s="2" t="s">
        <v>102523</v>
      </c>
      <c r="AH19141" s="2" t="s">
        <v>102523</v>
      </c>
    </row>
    <row r="19142" spans="1:34" x14ac:dyDescent="0.25">
      <c r="A19142">
        <v>1.1460889025345413E+18</v>
      </c>
      <c r="B19142">
        <v>1562083862</v>
      </c>
      <c r="C19142" s="1">
        <v>43648.674328703702</v>
      </c>
      <c r="D19142" s="2" t="s">
        <v>102620</v>
      </c>
      <c r="E19142" s="2" t="s">
        <v>102621</v>
      </c>
      <c r="F19142" s="2" t="s">
        <v>36</v>
      </c>
      <c r="G19142">
        <v>0</v>
      </c>
      <c r="H19142">
        <v>0</v>
      </c>
      <c r="I19142">
        <v>0</v>
      </c>
      <c r="J19142" s="2" t="s">
        <v>37</v>
      </c>
      <c r="K19142" s="2" t="s">
        <v>38</v>
      </c>
      <c r="N19142" s="2" t="s">
        <v>169</v>
      </c>
      <c r="O19142" s="2" t="s">
        <v>102622</v>
      </c>
      <c r="R19142">
        <v>103659831</v>
      </c>
      <c r="S19142" s="2" t="s">
        <v>102623</v>
      </c>
      <c r="T19142">
        <v>0</v>
      </c>
      <c r="U19142" s="2" t="s">
        <v>102624</v>
      </c>
      <c r="V19142" s="2" t="s">
        <v>102625</v>
      </c>
      <c r="W19142" s="2" t="s">
        <v>102626</v>
      </c>
      <c r="X19142">
        <v>40530</v>
      </c>
      <c r="Y19142">
        <v>1730</v>
      </c>
      <c r="Z19142">
        <v>852</v>
      </c>
      <c r="AA19142">
        <v>13988</v>
      </c>
      <c r="AB19142">
        <v>18</v>
      </c>
      <c r="AC19142" s="2" t="s">
        <v>38</v>
      </c>
      <c r="AD19142" s="1">
        <v>40188.857627314814</v>
      </c>
      <c r="AE19142" s="2" t="s">
        <v>38</v>
      </c>
      <c r="AF19142" s="2" t="s">
        <v>102627</v>
      </c>
      <c r="AG19142" s="2" t="s">
        <v>102523</v>
      </c>
      <c r="AH19142" s="2" t="s">
        <v>102523</v>
      </c>
    </row>
    <row r="19143" spans="1:34" x14ac:dyDescent="0.25">
      <c r="A19143">
        <v>1.1461711851488993E+18</v>
      </c>
      <c r="B19143">
        <v>1562103480</v>
      </c>
      <c r="C19143" s="1">
        <v>43648.901388888888</v>
      </c>
      <c r="D19143" s="2" t="s">
        <v>102628</v>
      </c>
      <c r="E19143" s="2" t="s">
        <v>50415</v>
      </c>
      <c r="F19143" s="2" t="s">
        <v>36</v>
      </c>
      <c r="H19143">
        <v>0</v>
      </c>
      <c r="I19143">
        <v>0</v>
      </c>
      <c r="J19143" s="2" t="s">
        <v>37</v>
      </c>
      <c r="K19143" s="2" t="s">
        <v>38</v>
      </c>
      <c r="N19143" s="2" t="s">
        <v>39</v>
      </c>
      <c r="O19143" s="2" t="s">
        <v>102523</v>
      </c>
      <c r="R19143">
        <v>81589867</v>
      </c>
      <c r="S19143" s="2" t="s">
        <v>102629</v>
      </c>
      <c r="T19143">
        <v>0</v>
      </c>
      <c r="U19143" s="2" t="s">
        <v>102630</v>
      </c>
      <c r="V19143" s="2" t="s">
        <v>38</v>
      </c>
      <c r="W19143" s="2" t="s">
        <v>102631</v>
      </c>
      <c r="X19143">
        <v>2207</v>
      </c>
      <c r="Y19143">
        <v>169</v>
      </c>
      <c r="Z19143">
        <v>795</v>
      </c>
      <c r="AA19143">
        <v>4837</v>
      </c>
      <c r="AB19143">
        <v>0</v>
      </c>
      <c r="AC19143" s="2" t="s">
        <v>38</v>
      </c>
      <c r="AD19143" s="1">
        <v>40097.546284722222</v>
      </c>
      <c r="AE19143" s="2" t="s">
        <v>50420</v>
      </c>
      <c r="AF19143" s="2" t="s">
        <v>1846</v>
      </c>
      <c r="AG19143" s="2" t="s">
        <v>102523</v>
      </c>
      <c r="AH19143" s="2" t="s">
        <v>102523</v>
      </c>
    </row>
    <row r="19144" spans="1:34" x14ac:dyDescent="0.25">
      <c r="A19144">
        <v>1.1439175864779203E+18</v>
      </c>
      <c r="B19144">
        <v>1561566180</v>
      </c>
      <c r="C19144" s="1">
        <v>43642.682638888888</v>
      </c>
      <c r="D19144" s="2" t="s">
        <v>102632</v>
      </c>
      <c r="E19144" s="2" t="s">
        <v>102633</v>
      </c>
      <c r="F19144" s="2" t="s">
        <v>36</v>
      </c>
      <c r="H19144">
        <v>0</v>
      </c>
      <c r="I19144">
        <v>0</v>
      </c>
      <c r="J19144" s="2" t="s">
        <v>37</v>
      </c>
      <c r="K19144" s="2" t="s">
        <v>38</v>
      </c>
      <c r="N19144" s="2" t="s">
        <v>140</v>
      </c>
      <c r="O19144" s="2" t="s">
        <v>102523</v>
      </c>
      <c r="R19144">
        <v>7.8229254944050381E+17</v>
      </c>
      <c r="S19144" s="2" t="s">
        <v>102634</v>
      </c>
      <c r="T19144">
        <v>0</v>
      </c>
      <c r="U19144" s="2" t="s">
        <v>38</v>
      </c>
      <c r="V19144" s="2" t="s">
        <v>38</v>
      </c>
      <c r="W19144" s="2" t="s">
        <v>102635</v>
      </c>
      <c r="X19144">
        <v>9733</v>
      </c>
      <c r="Y19144">
        <v>53</v>
      </c>
      <c r="Z19144">
        <v>814</v>
      </c>
      <c r="AA19144">
        <v>1588</v>
      </c>
      <c r="AB19144">
        <v>0</v>
      </c>
      <c r="AC19144" s="2" t="s">
        <v>38</v>
      </c>
      <c r="AD19144" s="1">
        <v>42644.787638888891</v>
      </c>
      <c r="AE19144" s="2" t="s">
        <v>102636</v>
      </c>
      <c r="AF19144" s="2" t="s">
        <v>102637</v>
      </c>
      <c r="AG19144" s="2" t="s">
        <v>102523</v>
      </c>
      <c r="AH19144" s="2" t="s">
        <v>102523</v>
      </c>
    </row>
    <row r="19145" spans="1:34" x14ac:dyDescent="0.25">
      <c r="A19145">
        <v>1.1450731998617518E+18</v>
      </c>
      <c r="B19145">
        <v>1561841699</v>
      </c>
      <c r="C19145" s="1">
        <v>43645.871516203704</v>
      </c>
      <c r="D19145" s="2" t="s">
        <v>102638</v>
      </c>
      <c r="E19145" s="2" t="s">
        <v>102639</v>
      </c>
      <c r="F19145" s="2" t="s">
        <v>36</v>
      </c>
      <c r="G19145">
        <v>0</v>
      </c>
      <c r="H19145">
        <v>0</v>
      </c>
      <c r="I19145">
        <v>0</v>
      </c>
      <c r="J19145" s="2" t="s">
        <v>37</v>
      </c>
      <c r="K19145" s="2" t="s">
        <v>38</v>
      </c>
      <c r="N19145" s="2" t="s">
        <v>3345</v>
      </c>
      <c r="O19145" s="2" t="s">
        <v>102537</v>
      </c>
      <c r="R19145">
        <v>169822521</v>
      </c>
      <c r="S19145" s="2" t="s">
        <v>102640</v>
      </c>
      <c r="T19145">
        <v>0</v>
      </c>
      <c r="U19145" s="2" t="s">
        <v>102641</v>
      </c>
      <c r="V19145" s="2" t="s">
        <v>102642</v>
      </c>
      <c r="W19145" s="2" t="s">
        <v>102643</v>
      </c>
      <c r="X19145">
        <v>3713</v>
      </c>
      <c r="Y19145">
        <v>578</v>
      </c>
      <c r="Z19145">
        <v>829</v>
      </c>
      <c r="AA19145">
        <v>28</v>
      </c>
      <c r="AB19145">
        <v>16</v>
      </c>
      <c r="AC19145" s="2" t="s">
        <v>38</v>
      </c>
      <c r="AD19145" s="1">
        <v>40382.299166666664</v>
      </c>
      <c r="AE19145" s="2" t="s">
        <v>38</v>
      </c>
      <c r="AF19145" s="2" t="s">
        <v>7859</v>
      </c>
      <c r="AG19145" s="2" t="s">
        <v>102523</v>
      </c>
      <c r="AH19145" s="2" t="s">
        <v>102523</v>
      </c>
    </row>
    <row r="19146" spans="1:34" x14ac:dyDescent="0.25">
      <c r="A19146">
        <v>1.1461694151904051E+18</v>
      </c>
      <c r="B19146">
        <v>1562103058</v>
      </c>
      <c r="C19146" s="1">
        <v>43648.896504629629</v>
      </c>
      <c r="D19146" s="2" t="s">
        <v>102644</v>
      </c>
      <c r="E19146" s="2" t="s">
        <v>20122</v>
      </c>
      <c r="F19146" s="2" t="s">
        <v>36</v>
      </c>
      <c r="G19146">
        <v>0</v>
      </c>
      <c r="H19146">
        <v>0</v>
      </c>
      <c r="I19146">
        <v>0</v>
      </c>
      <c r="J19146" s="2" t="s">
        <v>37</v>
      </c>
      <c r="K19146" s="2" t="s">
        <v>38</v>
      </c>
      <c r="N19146" s="2" t="s">
        <v>102</v>
      </c>
      <c r="O19146" s="2" t="s">
        <v>102537</v>
      </c>
      <c r="R19146">
        <v>1.0991508951687987E+18</v>
      </c>
      <c r="S19146" s="2" t="s">
        <v>102645</v>
      </c>
      <c r="T19146">
        <v>0</v>
      </c>
      <c r="U19146" s="2" t="s">
        <v>102646</v>
      </c>
      <c r="V19146" s="2" t="s">
        <v>102647</v>
      </c>
      <c r="W19146" s="2" t="s">
        <v>102648</v>
      </c>
      <c r="X19146">
        <v>8861</v>
      </c>
      <c r="Y19146">
        <v>420</v>
      </c>
      <c r="Z19146">
        <v>462</v>
      </c>
      <c r="AA19146">
        <v>9648</v>
      </c>
      <c r="AB19146">
        <v>2</v>
      </c>
      <c r="AC19146" s="2" t="s">
        <v>38</v>
      </c>
      <c r="AD19146" s="1">
        <v>43519.150104166663</v>
      </c>
      <c r="AE19146" s="2" t="s">
        <v>20127</v>
      </c>
      <c r="AF19146" s="2" t="s">
        <v>4233</v>
      </c>
      <c r="AG19146" s="2" t="s">
        <v>102523</v>
      </c>
      <c r="AH19146" s="2" t="s">
        <v>102523</v>
      </c>
    </row>
    <row r="19147" spans="1:34" x14ac:dyDescent="0.25">
      <c r="A19147">
        <v>1.1441898963509289E+18</v>
      </c>
      <c r="B19147">
        <v>1561631103</v>
      </c>
      <c r="C19147" s="1">
        <v>43643.434062499997</v>
      </c>
      <c r="D19147" s="2" t="s">
        <v>102649</v>
      </c>
      <c r="E19147" s="2" t="s">
        <v>102650</v>
      </c>
      <c r="F19147" s="2" t="s">
        <v>36</v>
      </c>
      <c r="G19147">
        <v>0</v>
      </c>
      <c r="H19147">
        <v>0</v>
      </c>
      <c r="I19147">
        <v>0</v>
      </c>
      <c r="J19147" s="2" t="s">
        <v>37</v>
      </c>
      <c r="K19147" s="2" t="s">
        <v>38</v>
      </c>
      <c r="N19147" s="2" t="s">
        <v>6749</v>
      </c>
      <c r="O19147" s="2" t="s">
        <v>102537</v>
      </c>
      <c r="R19147">
        <v>49129140</v>
      </c>
      <c r="S19147" s="2" t="s">
        <v>102651</v>
      </c>
      <c r="T19147">
        <v>0</v>
      </c>
      <c r="U19147" s="2" t="s">
        <v>102652</v>
      </c>
      <c r="V19147" s="2" t="s">
        <v>102653</v>
      </c>
      <c r="W19147" s="2" t="s">
        <v>102654</v>
      </c>
      <c r="X19147">
        <v>141978</v>
      </c>
      <c r="Y19147">
        <v>5185</v>
      </c>
      <c r="Z19147">
        <v>2575</v>
      </c>
      <c r="AA19147">
        <v>94</v>
      </c>
      <c r="AB19147">
        <v>431</v>
      </c>
      <c r="AC19147" s="2" t="s">
        <v>38</v>
      </c>
      <c r="AD19147" s="1">
        <v>39984.903495370374</v>
      </c>
      <c r="AE19147" s="2" t="s">
        <v>102655</v>
      </c>
      <c r="AF19147" s="2" t="s">
        <v>3930</v>
      </c>
      <c r="AG19147" s="2" t="s">
        <v>102523</v>
      </c>
      <c r="AH19147" s="2" t="s">
        <v>102523</v>
      </c>
    </row>
    <row r="19148" spans="1:34" x14ac:dyDescent="0.25">
      <c r="A19148">
        <v>1.1455656917828076E+18</v>
      </c>
      <c r="B19148">
        <v>1561959119</v>
      </c>
      <c r="C19148" s="1">
        <v>43647.230543981481</v>
      </c>
      <c r="D19148" s="2" t="s">
        <v>102656</v>
      </c>
      <c r="E19148" s="2" t="s">
        <v>3227</v>
      </c>
      <c r="F19148" s="2" t="s">
        <v>36</v>
      </c>
      <c r="H19148">
        <v>0</v>
      </c>
      <c r="I19148">
        <v>0</v>
      </c>
      <c r="J19148" s="2" t="s">
        <v>37</v>
      </c>
      <c r="K19148" s="2" t="s">
        <v>38</v>
      </c>
      <c r="N19148" s="2" t="s">
        <v>102</v>
      </c>
      <c r="O19148" s="2" t="s">
        <v>102523</v>
      </c>
      <c r="R19148">
        <v>140010843</v>
      </c>
      <c r="S19148" s="2" t="s">
        <v>102657</v>
      </c>
      <c r="T19148">
        <v>0</v>
      </c>
      <c r="U19148" s="2" t="s">
        <v>102658</v>
      </c>
      <c r="V19148" s="2" t="s">
        <v>38</v>
      </c>
      <c r="W19148" s="2" t="s">
        <v>102659</v>
      </c>
      <c r="X19148">
        <v>41569</v>
      </c>
      <c r="Y19148">
        <v>765</v>
      </c>
      <c r="Z19148">
        <v>4870</v>
      </c>
      <c r="AA19148">
        <v>44483</v>
      </c>
      <c r="AB19148">
        <v>21</v>
      </c>
      <c r="AC19148" s="2" t="s">
        <v>38</v>
      </c>
      <c r="AD19148" s="1">
        <v>40302.384386574071</v>
      </c>
      <c r="AE19148" s="2" t="s">
        <v>3231</v>
      </c>
      <c r="AF19148" s="2" t="s">
        <v>3232</v>
      </c>
      <c r="AG19148" s="2" t="s">
        <v>102523</v>
      </c>
      <c r="AH19148" s="2" t="s">
        <v>102523</v>
      </c>
    </row>
    <row r="19149" spans="1:34" x14ac:dyDescent="0.25">
      <c r="A19149">
        <v>1.1443421211362181E+18</v>
      </c>
      <c r="B19149">
        <v>1561667397</v>
      </c>
      <c r="C19149" s="1">
        <v>43643.854131944441</v>
      </c>
      <c r="D19149" s="2" t="s">
        <v>102660</v>
      </c>
      <c r="E19149" s="2" t="s">
        <v>102661</v>
      </c>
      <c r="F19149" s="2" t="s">
        <v>36</v>
      </c>
      <c r="H19149">
        <v>0</v>
      </c>
      <c r="I19149">
        <v>0</v>
      </c>
      <c r="J19149" s="2" t="s">
        <v>37</v>
      </c>
      <c r="K19149" s="2" t="s">
        <v>38</v>
      </c>
      <c r="N19149" s="2" t="s">
        <v>102</v>
      </c>
      <c r="O19149" s="2" t="s">
        <v>102523</v>
      </c>
      <c r="R19149">
        <v>1611695522</v>
      </c>
      <c r="S19149" s="2" t="s">
        <v>102662</v>
      </c>
      <c r="T19149">
        <v>0</v>
      </c>
      <c r="U19149" s="2" t="s">
        <v>102663</v>
      </c>
      <c r="V19149" s="2" t="s">
        <v>102664</v>
      </c>
      <c r="W19149" s="2" t="s">
        <v>102665</v>
      </c>
      <c r="X19149">
        <v>169461</v>
      </c>
      <c r="Y19149">
        <v>41991</v>
      </c>
      <c r="Z19149">
        <v>41481</v>
      </c>
      <c r="AA19149">
        <v>1208</v>
      </c>
      <c r="AB19149">
        <v>1932</v>
      </c>
      <c r="AC19149" s="2" t="s">
        <v>38</v>
      </c>
      <c r="AD19149" s="1">
        <v>41477.042060185187</v>
      </c>
      <c r="AE19149" s="2" t="s">
        <v>102666</v>
      </c>
      <c r="AF19149" s="2" t="s">
        <v>102667</v>
      </c>
      <c r="AG19149" s="2" t="s">
        <v>102523</v>
      </c>
      <c r="AH19149" s="2" t="s">
        <v>102523</v>
      </c>
    </row>
    <row r="19150" spans="1:34" x14ac:dyDescent="0.25">
      <c r="A19150">
        <v>1.146064990748545E+18</v>
      </c>
      <c r="B19150">
        <v>1562078161</v>
      </c>
      <c r="C19150" s="1">
        <v>43648.608344907407</v>
      </c>
      <c r="D19150" s="2" t="s">
        <v>102668</v>
      </c>
      <c r="E19150" s="2" t="s">
        <v>30826</v>
      </c>
      <c r="F19150" s="2" t="s">
        <v>36</v>
      </c>
      <c r="G19150">
        <v>0</v>
      </c>
      <c r="H19150">
        <v>0</v>
      </c>
      <c r="I19150">
        <v>0</v>
      </c>
      <c r="J19150" s="2" t="s">
        <v>37</v>
      </c>
      <c r="K19150" s="2" t="s">
        <v>38</v>
      </c>
      <c r="N19150" s="2" t="s">
        <v>39</v>
      </c>
      <c r="O19150" s="2" t="s">
        <v>102669</v>
      </c>
      <c r="R19150">
        <v>287170217</v>
      </c>
      <c r="S19150" s="2" t="s">
        <v>102670</v>
      </c>
      <c r="T19150">
        <v>0</v>
      </c>
      <c r="U19150" s="2" t="s">
        <v>102671</v>
      </c>
      <c r="V19150" s="2" t="s">
        <v>38</v>
      </c>
      <c r="W19150" s="2" t="s">
        <v>102672</v>
      </c>
      <c r="X19150">
        <v>41636</v>
      </c>
      <c r="Y19150">
        <v>25129</v>
      </c>
      <c r="Z19150">
        <v>14594</v>
      </c>
      <c r="AA19150">
        <v>31250</v>
      </c>
      <c r="AB19150">
        <v>235</v>
      </c>
      <c r="AC19150" s="2" t="s">
        <v>38</v>
      </c>
      <c r="AD19150" s="1">
        <v>40657.549143518518</v>
      </c>
      <c r="AE19150" s="2" t="s">
        <v>30832</v>
      </c>
      <c r="AF19150" s="2" t="s">
        <v>30833</v>
      </c>
      <c r="AG19150" s="2" t="s">
        <v>102523</v>
      </c>
      <c r="AH19150" s="2" t="s">
        <v>102523</v>
      </c>
    </row>
    <row r="19151" spans="1:34" x14ac:dyDescent="0.25">
      <c r="A19151">
        <v>1.1446904122816184E+18</v>
      </c>
      <c r="B19151">
        <v>1561750436</v>
      </c>
      <c r="C19151" s="1">
        <v>43644.81523148148</v>
      </c>
      <c r="D19151" s="2" t="s">
        <v>102673</v>
      </c>
      <c r="E19151" s="2" t="s">
        <v>102674</v>
      </c>
      <c r="F19151" s="2" t="s">
        <v>36</v>
      </c>
      <c r="H19151">
        <v>0</v>
      </c>
      <c r="I19151">
        <v>0</v>
      </c>
      <c r="J19151" s="2" t="s">
        <v>37</v>
      </c>
      <c r="K19151" s="2" t="s">
        <v>38</v>
      </c>
      <c r="N19151" s="2" t="s">
        <v>39</v>
      </c>
      <c r="O19151" s="2" t="s">
        <v>102523</v>
      </c>
      <c r="R19151">
        <v>386452355</v>
      </c>
      <c r="S19151" s="2" t="s">
        <v>102675</v>
      </c>
      <c r="T19151">
        <v>0</v>
      </c>
      <c r="U19151" s="2" t="s">
        <v>102676</v>
      </c>
      <c r="V19151" s="2" t="s">
        <v>38</v>
      </c>
      <c r="W19151" s="2" t="s">
        <v>102677</v>
      </c>
      <c r="X19151">
        <v>3638</v>
      </c>
      <c r="Y19151">
        <v>865</v>
      </c>
      <c r="Z19151">
        <v>1785</v>
      </c>
      <c r="AA19151">
        <v>2890</v>
      </c>
      <c r="AB19151">
        <v>18</v>
      </c>
      <c r="AC19151" s="2" t="s">
        <v>38</v>
      </c>
      <c r="AD19151" s="1">
        <v>40823.403391203705</v>
      </c>
      <c r="AE19151" s="2" t="s">
        <v>102678</v>
      </c>
      <c r="AF19151" s="2" t="s">
        <v>2020</v>
      </c>
      <c r="AG19151" s="2" t="s">
        <v>102523</v>
      </c>
      <c r="AH19151" s="2" t="s">
        <v>102523</v>
      </c>
    </row>
    <row r="19152" spans="1:34" x14ac:dyDescent="0.25">
      <c r="A19152">
        <v>1.143899226629378E+18</v>
      </c>
      <c r="B19152">
        <v>1561561802</v>
      </c>
      <c r="C19152" s="1">
        <v>43642.631967592592</v>
      </c>
      <c r="D19152" s="2" t="s">
        <v>102679</v>
      </c>
      <c r="E19152" s="2" t="s">
        <v>102680</v>
      </c>
      <c r="F19152" s="2" t="s">
        <v>36</v>
      </c>
      <c r="G19152">
        <v>0</v>
      </c>
      <c r="H19152">
        <v>0</v>
      </c>
      <c r="I19152">
        <v>0</v>
      </c>
      <c r="J19152" s="2" t="s">
        <v>37</v>
      </c>
      <c r="K19152" s="2" t="s">
        <v>38</v>
      </c>
      <c r="N19152" s="2" t="s">
        <v>102681</v>
      </c>
      <c r="O19152" s="2" t="s">
        <v>102523</v>
      </c>
      <c r="R19152">
        <v>7.3157220122537165E+17</v>
      </c>
      <c r="S19152" s="2" t="s">
        <v>102682</v>
      </c>
      <c r="T19152">
        <v>0</v>
      </c>
      <c r="U19152" s="2" t="s">
        <v>102683</v>
      </c>
      <c r="V19152" s="2" t="s">
        <v>102684</v>
      </c>
      <c r="W19152" s="2" t="s">
        <v>102685</v>
      </c>
      <c r="X19152">
        <v>24110</v>
      </c>
      <c r="Y19152">
        <v>15026</v>
      </c>
      <c r="Z19152">
        <v>11631</v>
      </c>
      <c r="AA19152">
        <v>19196</v>
      </c>
      <c r="AB19152">
        <v>470</v>
      </c>
      <c r="AC19152" s="2" t="s">
        <v>38</v>
      </c>
      <c r="AD19152" s="1">
        <v>42504.826145833336</v>
      </c>
      <c r="AE19152" s="2" t="s">
        <v>38</v>
      </c>
      <c r="AF19152" s="2" t="s">
        <v>102686</v>
      </c>
      <c r="AG19152" s="2" t="s">
        <v>102523</v>
      </c>
      <c r="AH19152" s="2" t="s">
        <v>102523</v>
      </c>
    </row>
    <row r="19153" spans="1:34" x14ac:dyDescent="0.25">
      <c r="A19153">
        <v>1.1461241362526577E+18</v>
      </c>
      <c r="B19153">
        <v>1562092262</v>
      </c>
      <c r="C19153" s="1">
        <v>43648.771550925929</v>
      </c>
      <c r="D19153" s="2" t="s">
        <v>102687</v>
      </c>
      <c r="E19153" s="2" t="s">
        <v>102688</v>
      </c>
      <c r="F19153" s="2" t="s">
        <v>36</v>
      </c>
      <c r="H19153">
        <v>0</v>
      </c>
      <c r="I19153">
        <v>0</v>
      </c>
      <c r="J19153" s="2" t="s">
        <v>37</v>
      </c>
      <c r="K19153" s="2" t="s">
        <v>38</v>
      </c>
      <c r="N19153" s="2" t="s">
        <v>39</v>
      </c>
      <c r="O19153" s="2" t="s">
        <v>102523</v>
      </c>
      <c r="R19153">
        <v>1.0782069390861025E+18</v>
      </c>
      <c r="S19153" s="2" t="s">
        <v>27580</v>
      </c>
      <c r="T19153">
        <v>0</v>
      </c>
      <c r="U19153" s="2" t="s">
        <v>102689</v>
      </c>
      <c r="V19153" s="2" t="s">
        <v>38</v>
      </c>
      <c r="W19153" s="2" t="s">
        <v>102690</v>
      </c>
      <c r="X19153">
        <v>1240</v>
      </c>
      <c r="Y19153">
        <v>38</v>
      </c>
      <c r="Z19153">
        <v>118</v>
      </c>
      <c r="AA19153">
        <v>3142</v>
      </c>
      <c r="AB19153">
        <v>1</v>
      </c>
      <c r="AC19153" s="2" t="s">
        <v>38</v>
      </c>
      <c r="AD19153" s="1">
        <v>43461.355798611112</v>
      </c>
      <c r="AE19153" s="2" t="s">
        <v>102691</v>
      </c>
      <c r="AF19153" s="2" t="s">
        <v>102692</v>
      </c>
      <c r="AG19153" s="2" t="s">
        <v>102523</v>
      </c>
      <c r="AH19153" s="2" t="s">
        <v>102523</v>
      </c>
    </row>
    <row r="19154" spans="1:34" x14ac:dyDescent="0.25">
      <c r="A19154">
        <v>1.1452526211518013E+18</v>
      </c>
      <c r="B19154">
        <v>1561884477</v>
      </c>
      <c r="C19154" s="1">
        <v>43646.366631944446</v>
      </c>
      <c r="D19154" s="2" t="s">
        <v>102693</v>
      </c>
      <c r="E19154" s="2" t="s">
        <v>102694</v>
      </c>
      <c r="F19154" s="2" t="s">
        <v>36</v>
      </c>
      <c r="H19154">
        <v>0</v>
      </c>
      <c r="I19154">
        <v>0</v>
      </c>
      <c r="J19154" s="2" t="s">
        <v>37</v>
      </c>
      <c r="K19154" s="2" t="s">
        <v>38</v>
      </c>
      <c r="N19154" s="2" t="s">
        <v>39</v>
      </c>
      <c r="O19154" s="2" t="s">
        <v>102523</v>
      </c>
      <c r="R19154">
        <v>1.0040051408426394E+18</v>
      </c>
      <c r="S19154" s="2" t="s">
        <v>102695</v>
      </c>
      <c r="T19154">
        <v>0</v>
      </c>
      <c r="U19154" s="2" t="s">
        <v>102696</v>
      </c>
      <c r="V19154" s="2" t="s">
        <v>38</v>
      </c>
      <c r="W19154" s="2" t="s">
        <v>2551</v>
      </c>
      <c r="X19154">
        <v>23585</v>
      </c>
      <c r="Y19154">
        <v>298</v>
      </c>
      <c r="Z19154">
        <v>422</v>
      </c>
      <c r="AA19154">
        <v>23678</v>
      </c>
      <c r="AB19154">
        <v>0</v>
      </c>
      <c r="AC19154" s="2" t="s">
        <v>38</v>
      </c>
      <c r="AD19154" s="1">
        <v>43256.59783564815</v>
      </c>
      <c r="AE19154" s="2" t="s">
        <v>102697</v>
      </c>
      <c r="AF19154" s="2" t="s">
        <v>102698</v>
      </c>
      <c r="AG19154" s="2" t="s">
        <v>102523</v>
      </c>
      <c r="AH19154" s="2" t="s">
        <v>102523</v>
      </c>
    </row>
    <row r="19155" spans="1:34" x14ac:dyDescent="0.25">
      <c r="A19155">
        <v>1.1457458776104346E+18</v>
      </c>
      <c r="B19155">
        <v>1562002078</v>
      </c>
      <c r="C19155" s="1">
        <v>43647.727754629632</v>
      </c>
      <c r="D19155" s="2" t="s">
        <v>102699</v>
      </c>
      <c r="E19155" s="2" t="s">
        <v>44701</v>
      </c>
      <c r="F19155" s="2" t="s">
        <v>36</v>
      </c>
      <c r="H19155">
        <v>0</v>
      </c>
      <c r="I19155">
        <v>0</v>
      </c>
      <c r="J19155" s="2" t="s">
        <v>37</v>
      </c>
      <c r="K19155" s="2" t="s">
        <v>38</v>
      </c>
      <c r="N19155" s="2" t="s">
        <v>257</v>
      </c>
      <c r="O19155" s="2" t="s">
        <v>102537</v>
      </c>
      <c r="R19155">
        <v>3367215107</v>
      </c>
      <c r="S19155" s="2" t="s">
        <v>102700</v>
      </c>
      <c r="T19155">
        <v>0</v>
      </c>
      <c r="U19155" s="2" t="s">
        <v>50294</v>
      </c>
      <c r="V19155" s="2" t="s">
        <v>38</v>
      </c>
      <c r="W19155" s="2" t="s">
        <v>102701</v>
      </c>
      <c r="X19155">
        <v>1217</v>
      </c>
      <c r="Y19155">
        <v>23</v>
      </c>
      <c r="Z19155">
        <v>19</v>
      </c>
      <c r="AA19155">
        <v>6214</v>
      </c>
      <c r="AB19155">
        <v>1</v>
      </c>
      <c r="AC19155" s="2" t="s">
        <v>38</v>
      </c>
      <c r="AD19155" s="1">
        <v>42194.287118055552</v>
      </c>
      <c r="AE19155" s="2" t="s">
        <v>44706</v>
      </c>
      <c r="AF19155" s="2" t="s">
        <v>345</v>
      </c>
      <c r="AG19155" s="2" t="s">
        <v>102523</v>
      </c>
      <c r="AH19155" s="2" t="s">
        <v>102523</v>
      </c>
    </row>
    <row r="19156" spans="1:34" x14ac:dyDescent="0.25">
      <c r="A19156">
        <v>1.1450996252352471E+18</v>
      </c>
      <c r="B19156">
        <v>1561848000</v>
      </c>
      <c r="C19156" s="1">
        <v>43645.944444444445</v>
      </c>
      <c r="D19156" s="2" t="s">
        <v>102529</v>
      </c>
      <c r="E19156" s="2" t="s">
        <v>102702</v>
      </c>
      <c r="F19156" s="2" t="s">
        <v>36</v>
      </c>
      <c r="G19156">
        <v>0</v>
      </c>
      <c r="H19156">
        <v>0</v>
      </c>
      <c r="I19156">
        <v>0</v>
      </c>
      <c r="J19156" s="2" t="s">
        <v>37</v>
      </c>
      <c r="K19156" s="2" t="s">
        <v>38</v>
      </c>
      <c r="N19156" s="2" t="s">
        <v>838</v>
      </c>
      <c r="O19156" s="2" t="s">
        <v>102523</v>
      </c>
      <c r="R19156">
        <v>143145579</v>
      </c>
      <c r="S19156" s="2" t="s">
        <v>102531</v>
      </c>
      <c r="T19156">
        <v>1</v>
      </c>
      <c r="U19156" s="2" t="s">
        <v>102532</v>
      </c>
      <c r="V19156" s="2" t="s">
        <v>102533</v>
      </c>
      <c r="W19156" s="2" t="s">
        <v>102534</v>
      </c>
      <c r="X19156">
        <v>108824</v>
      </c>
      <c r="Y19156">
        <v>236189</v>
      </c>
      <c r="Z19156">
        <v>1210</v>
      </c>
      <c r="AA19156">
        <v>21912</v>
      </c>
      <c r="AB19156">
        <v>2400</v>
      </c>
      <c r="AC19156" s="2" t="s">
        <v>38</v>
      </c>
      <c r="AD19156" s="1">
        <v>40310.766018518516</v>
      </c>
      <c r="AE19156" s="2" t="s">
        <v>38</v>
      </c>
      <c r="AF19156" s="2" t="s">
        <v>102703</v>
      </c>
      <c r="AG19156" s="2" t="s">
        <v>102523</v>
      </c>
      <c r="AH19156" s="2" t="s">
        <v>102523</v>
      </c>
    </row>
    <row r="19157" spans="1:34" x14ac:dyDescent="0.25">
      <c r="A19157">
        <v>1.1442331637089321E+18</v>
      </c>
      <c r="B19157">
        <v>1561641419</v>
      </c>
      <c r="C19157" s="1">
        <v>43643.553460648145</v>
      </c>
      <c r="D19157" s="2" t="s">
        <v>102704</v>
      </c>
      <c r="E19157" s="2" t="s">
        <v>102705</v>
      </c>
      <c r="F19157" s="2" t="s">
        <v>36</v>
      </c>
      <c r="G19157">
        <v>0</v>
      </c>
      <c r="H19157">
        <v>0</v>
      </c>
      <c r="I19157">
        <v>0</v>
      </c>
      <c r="J19157" s="2" t="s">
        <v>114</v>
      </c>
      <c r="K19157" s="2" t="s">
        <v>102704</v>
      </c>
      <c r="L19157">
        <v>1.1442326680260691E+33</v>
      </c>
      <c r="N19157" s="2" t="s">
        <v>140</v>
      </c>
      <c r="O19157" s="2" t="s">
        <v>102537</v>
      </c>
      <c r="R19157">
        <v>8.0845083973618483E+17</v>
      </c>
      <c r="S19157" s="2" t="s">
        <v>102706</v>
      </c>
      <c r="T19157">
        <v>0</v>
      </c>
      <c r="U19157" s="2" t="s">
        <v>102707</v>
      </c>
      <c r="V19157" s="2" t="s">
        <v>38</v>
      </c>
      <c r="W19157" s="2" t="s">
        <v>102708</v>
      </c>
      <c r="X19157">
        <v>20822</v>
      </c>
      <c r="Y19157">
        <v>1757</v>
      </c>
      <c r="Z19157">
        <v>1696</v>
      </c>
      <c r="AA19157">
        <v>141945</v>
      </c>
      <c r="AB19157">
        <v>9</v>
      </c>
      <c r="AC19157" s="2" t="s">
        <v>38</v>
      </c>
      <c r="AD19157" s="1">
        <v>42716.970775462964</v>
      </c>
      <c r="AE19157" s="2" t="s">
        <v>38</v>
      </c>
      <c r="AF19157" s="2" t="s">
        <v>102709</v>
      </c>
      <c r="AG19157" s="2" t="s">
        <v>102523</v>
      </c>
      <c r="AH19157" s="2" t="s">
        <v>102523</v>
      </c>
    </row>
    <row r="19158" spans="1:34" x14ac:dyDescent="0.25">
      <c r="A19158">
        <v>1.1461185860266598E+18</v>
      </c>
      <c r="B19158">
        <v>1562090939</v>
      </c>
      <c r="C19158" s="1">
        <v>43648.756238425929</v>
      </c>
      <c r="D19158" s="2" t="s">
        <v>102710</v>
      </c>
      <c r="E19158" s="2" t="s">
        <v>102711</v>
      </c>
      <c r="F19158" s="2" t="s">
        <v>36</v>
      </c>
      <c r="H19158">
        <v>0</v>
      </c>
      <c r="I19158">
        <v>0</v>
      </c>
      <c r="J19158" s="2" t="s">
        <v>37</v>
      </c>
      <c r="K19158" s="2" t="s">
        <v>38</v>
      </c>
      <c r="N19158" s="2" t="s">
        <v>39</v>
      </c>
      <c r="O19158" s="2" t="s">
        <v>102523</v>
      </c>
      <c r="R19158">
        <v>9.0475634094973338E+17</v>
      </c>
      <c r="S19158" s="2" t="s">
        <v>102712</v>
      </c>
      <c r="T19158">
        <v>0</v>
      </c>
      <c r="U19158" s="2" t="s">
        <v>102713</v>
      </c>
      <c r="V19158" s="2" t="s">
        <v>102714</v>
      </c>
      <c r="W19158" s="2" t="s">
        <v>102715</v>
      </c>
      <c r="X19158">
        <v>5268</v>
      </c>
      <c r="Y19158">
        <v>1250</v>
      </c>
      <c r="Z19158">
        <v>1995</v>
      </c>
      <c r="AA19158">
        <v>6334</v>
      </c>
      <c r="AB19158">
        <v>9</v>
      </c>
      <c r="AC19158" s="2" t="s">
        <v>38</v>
      </c>
      <c r="AD19158" s="1">
        <v>42982.723333333335</v>
      </c>
      <c r="AE19158" s="2" t="s">
        <v>102716</v>
      </c>
      <c r="AF19158" s="2" t="s">
        <v>102717</v>
      </c>
      <c r="AG19158" s="2" t="s">
        <v>102523</v>
      </c>
      <c r="AH19158" s="2" t="s">
        <v>102523</v>
      </c>
    </row>
    <row r="19159" spans="1:34" x14ac:dyDescent="0.25">
      <c r="A19159">
        <v>1.1456321421033841E+18</v>
      </c>
      <c r="B19159">
        <v>1561974962</v>
      </c>
      <c r="C19159" s="1">
        <v>43647.413912037038</v>
      </c>
      <c r="D19159" s="2" t="s">
        <v>102718</v>
      </c>
      <c r="E19159" s="2" t="s">
        <v>15966</v>
      </c>
      <c r="F19159" s="2" t="s">
        <v>36</v>
      </c>
      <c r="H19159">
        <v>0</v>
      </c>
      <c r="I19159">
        <v>0</v>
      </c>
      <c r="J19159" s="2" t="s">
        <v>37</v>
      </c>
      <c r="K19159" s="2" t="s">
        <v>38</v>
      </c>
      <c r="N19159" s="2" t="s">
        <v>102</v>
      </c>
      <c r="O19159" s="2" t="s">
        <v>102537</v>
      </c>
      <c r="R19159">
        <v>705722851</v>
      </c>
      <c r="S19159" s="2" t="s">
        <v>102719</v>
      </c>
      <c r="T19159">
        <v>0</v>
      </c>
      <c r="U19159" s="2" t="s">
        <v>102720</v>
      </c>
      <c r="V19159" s="2" t="s">
        <v>38</v>
      </c>
      <c r="W19159" s="2" t="s">
        <v>102721</v>
      </c>
      <c r="X19159">
        <v>11498</v>
      </c>
      <c r="Y19159">
        <v>65</v>
      </c>
      <c r="Z19159">
        <v>258</v>
      </c>
      <c r="AA19159">
        <v>221</v>
      </c>
      <c r="AB19159">
        <v>5</v>
      </c>
      <c r="AC19159" s="2" t="s">
        <v>38</v>
      </c>
      <c r="AD19159" s="1">
        <v>41109.84920138889</v>
      </c>
      <c r="AE19159" s="2" t="s">
        <v>15971</v>
      </c>
      <c r="AF19159" s="2" t="s">
        <v>15972</v>
      </c>
      <c r="AG19159" s="2" t="s">
        <v>102523</v>
      </c>
      <c r="AH19159" s="2" t="s">
        <v>102523</v>
      </c>
    </row>
    <row r="19160" spans="1:34" x14ac:dyDescent="0.25">
      <c r="A19160">
        <v>1.1438745453104251E+18</v>
      </c>
      <c r="B19160">
        <v>1561555918</v>
      </c>
      <c r="C19160" s="1">
        <v>43642.56386574074</v>
      </c>
      <c r="D19160" s="2" t="s">
        <v>102722</v>
      </c>
      <c r="E19160" s="2" t="s">
        <v>102723</v>
      </c>
      <c r="F19160" s="2" t="s">
        <v>36</v>
      </c>
      <c r="H19160">
        <v>0</v>
      </c>
      <c r="I19160">
        <v>0</v>
      </c>
      <c r="J19160" s="2" t="s">
        <v>37</v>
      </c>
      <c r="K19160" s="2" t="s">
        <v>38</v>
      </c>
      <c r="M19160">
        <v>1.1438666587564523E+34</v>
      </c>
      <c r="N19160" s="2" t="s">
        <v>266</v>
      </c>
      <c r="O19160" s="2" t="s">
        <v>102537</v>
      </c>
      <c r="R19160">
        <v>326826972</v>
      </c>
      <c r="S19160" s="2" t="s">
        <v>102724</v>
      </c>
      <c r="T19160">
        <v>0</v>
      </c>
      <c r="U19160" s="2" t="s">
        <v>102725</v>
      </c>
      <c r="V19160" s="2" t="s">
        <v>102726</v>
      </c>
      <c r="W19160" s="2" t="s">
        <v>102727</v>
      </c>
      <c r="X19160">
        <v>5214</v>
      </c>
      <c r="Y19160">
        <v>8747</v>
      </c>
      <c r="Z19160">
        <v>802</v>
      </c>
      <c r="AA19160">
        <v>1640</v>
      </c>
      <c r="AB19160">
        <v>85</v>
      </c>
      <c r="AC19160" s="2" t="s">
        <v>38</v>
      </c>
      <c r="AD19160" s="1">
        <v>40724.633993055555</v>
      </c>
      <c r="AE19160" s="2" t="s">
        <v>102722</v>
      </c>
      <c r="AF19160" s="2" t="s">
        <v>345</v>
      </c>
      <c r="AG19160" s="2" t="s">
        <v>102523</v>
      </c>
      <c r="AH19160" s="2" t="s">
        <v>102523</v>
      </c>
    </row>
    <row r="19161" spans="1:34" x14ac:dyDescent="0.25">
      <c r="A19161">
        <v>1.1438420963921551E+18</v>
      </c>
      <c r="B19161">
        <v>1561548181</v>
      </c>
      <c r="C19161" s="1">
        <v>43642.474317129629</v>
      </c>
      <c r="D19161" s="2" t="s">
        <v>102728</v>
      </c>
      <c r="E19161" s="2" t="s">
        <v>102729</v>
      </c>
      <c r="F19161" s="2" t="s">
        <v>36</v>
      </c>
      <c r="G19161">
        <v>0</v>
      </c>
      <c r="H19161">
        <v>0</v>
      </c>
      <c r="I19161">
        <v>0</v>
      </c>
      <c r="J19161" s="2" t="s">
        <v>114</v>
      </c>
      <c r="K19161" s="2" t="s">
        <v>38</v>
      </c>
      <c r="N19161" s="2" t="s">
        <v>266</v>
      </c>
      <c r="O19161" s="2" t="s">
        <v>102523</v>
      </c>
      <c r="R19161">
        <v>7.7388067065758515E+17</v>
      </c>
      <c r="S19161" s="2" t="s">
        <v>102730</v>
      </c>
      <c r="T19161">
        <v>0</v>
      </c>
      <c r="U19161" s="2" t="s">
        <v>102731</v>
      </c>
      <c r="V19161" s="2" t="s">
        <v>102732</v>
      </c>
      <c r="W19161" s="2" t="s">
        <v>102733</v>
      </c>
      <c r="X19161">
        <v>273101</v>
      </c>
      <c r="Y19161">
        <v>8345</v>
      </c>
      <c r="Z19161">
        <v>5934</v>
      </c>
      <c r="AA19161">
        <v>13606</v>
      </c>
      <c r="AB19161">
        <v>1968</v>
      </c>
      <c r="AC19161" s="2" t="s">
        <v>38</v>
      </c>
      <c r="AD19161" s="1">
        <v>42621.575277777774</v>
      </c>
      <c r="AE19161" s="2" t="s">
        <v>102734</v>
      </c>
      <c r="AF19161" s="2" t="s">
        <v>102735</v>
      </c>
      <c r="AG19161" s="2" t="s">
        <v>102523</v>
      </c>
      <c r="AH19161" s="2" t="s">
        <v>102523</v>
      </c>
    </row>
    <row r="19162" spans="1:34" x14ac:dyDescent="0.25">
      <c r="A19162">
        <v>1.1454461534897193E+18</v>
      </c>
      <c r="B19162">
        <v>1561930619</v>
      </c>
      <c r="C19162" s="1">
        <v>43646.900682870371</v>
      </c>
      <c r="D19162" s="2" t="s">
        <v>102736</v>
      </c>
      <c r="E19162" s="2" t="s">
        <v>102737</v>
      </c>
      <c r="F19162" s="2" t="s">
        <v>36</v>
      </c>
      <c r="H19162">
        <v>0</v>
      </c>
      <c r="I19162">
        <v>0</v>
      </c>
      <c r="J19162" s="2" t="s">
        <v>37</v>
      </c>
      <c r="K19162" s="2" t="s">
        <v>38</v>
      </c>
      <c r="M19162">
        <v>1.1356360560601048E+34</v>
      </c>
      <c r="N19162" s="2" t="s">
        <v>838</v>
      </c>
      <c r="O19162" s="2" t="s">
        <v>102523</v>
      </c>
      <c r="R19162">
        <v>628684501</v>
      </c>
      <c r="S19162" s="2" t="s">
        <v>102738</v>
      </c>
      <c r="T19162">
        <v>0</v>
      </c>
      <c r="U19162" s="2" t="s">
        <v>102739</v>
      </c>
      <c r="V19162" s="2" t="s">
        <v>38</v>
      </c>
      <c r="W19162" s="2" t="s">
        <v>102740</v>
      </c>
      <c r="X19162">
        <v>193980</v>
      </c>
      <c r="Y19162">
        <v>961</v>
      </c>
      <c r="Z19162">
        <v>1074</v>
      </c>
      <c r="AA19162">
        <v>239217</v>
      </c>
      <c r="AB19162">
        <v>87</v>
      </c>
      <c r="AC19162" s="2" t="s">
        <v>38</v>
      </c>
      <c r="AD19162" s="1">
        <v>41096.836122685185</v>
      </c>
      <c r="AE19162" s="2" t="s">
        <v>102741</v>
      </c>
      <c r="AF19162" s="2" t="s">
        <v>345</v>
      </c>
      <c r="AG19162" s="2" t="s">
        <v>102523</v>
      </c>
      <c r="AH19162" s="2" t="s">
        <v>102523</v>
      </c>
    </row>
    <row r="19163" spans="1:34" x14ac:dyDescent="0.25">
      <c r="A19163">
        <v>1.1441863550833336E+18</v>
      </c>
      <c r="B19163">
        <v>1561630259</v>
      </c>
      <c r="C19163" s="1">
        <v>43643.424293981479</v>
      </c>
      <c r="D19163" s="2" t="s">
        <v>48411</v>
      </c>
      <c r="E19163" s="2" t="s">
        <v>102742</v>
      </c>
      <c r="F19163" s="2" t="s">
        <v>36</v>
      </c>
      <c r="H19163">
        <v>0</v>
      </c>
      <c r="I19163">
        <v>0</v>
      </c>
      <c r="J19163" s="2" t="s">
        <v>37</v>
      </c>
      <c r="K19163" s="2" t="s">
        <v>38</v>
      </c>
      <c r="M19163">
        <v>1.1441324457191505E+34</v>
      </c>
      <c r="N19163" s="2" t="s">
        <v>102</v>
      </c>
      <c r="O19163" s="2" t="s">
        <v>102523</v>
      </c>
      <c r="R19163">
        <v>327535446</v>
      </c>
      <c r="S19163" s="2" t="s">
        <v>102743</v>
      </c>
      <c r="T19163">
        <v>0</v>
      </c>
      <c r="U19163" s="2" t="s">
        <v>102744</v>
      </c>
      <c r="V19163" s="2" t="s">
        <v>38</v>
      </c>
      <c r="W19163" s="2" t="s">
        <v>102745</v>
      </c>
      <c r="X19163">
        <v>35131</v>
      </c>
      <c r="Y19163">
        <v>1868</v>
      </c>
      <c r="Z19163">
        <v>1687</v>
      </c>
      <c r="AA19163">
        <v>57659</v>
      </c>
      <c r="AB19163">
        <v>24</v>
      </c>
      <c r="AC19163" s="2" t="s">
        <v>38</v>
      </c>
      <c r="AD19163" s="1">
        <v>40725.776180555556</v>
      </c>
      <c r="AE19163" s="2" t="s">
        <v>38</v>
      </c>
      <c r="AF19163" s="2" t="s">
        <v>48412</v>
      </c>
      <c r="AG19163" s="2" t="s">
        <v>102523</v>
      </c>
      <c r="AH19163" s="2" t="s">
        <v>102523</v>
      </c>
    </row>
    <row r="19164" spans="1:34" x14ac:dyDescent="0.25">
      <c r="A19164">
        <v>1.1450855320006615E+18</v>
      </c>
      <c r="B19164">
        <v>1561844640</v>
      </c>
      <c r="C19164" s="1">
        <v>43645.905555555553</v>
      </c>
      <c r="D19164" s="2" t="s">
        <v>102746</v>
      </c>
      <c r="E19164" s="2" t="s">
        <v>102747</v>
      </c>
      <c r="F19164" s="2" t="s">
        <v>36</v>
      </c>
      <c r="G19164">
        <v>0</v>
      </c>
      <c r="H19164">
        <v>0</v>
      </c>
      <c r="I19164">
        <v>0</v>
      </c>
      <c r="J19164" s="2" t="s">
        <v>37</v>
      </c>
      <c r="K19164" s="2" t="s">
        <v>38</v>
      </c>
      <c r="N19164" s="2" t="s">
        <v>46849</v>
      </c>
      <c r="O19164" s="2" t="s">
        <v>102523</v>
      </c>
      <c r="R19164">
        <v>1879518390</v>
      </c>
      <c r="S19164" s="2" t="s">
        <v>102748</v>
      </c>
      <c r="T19164">
        <v>0</v>
      </c>
      <c r="U19164" s="2" t="s">
        <v>102749</v>
      </c>
      <c r="V19164" s="2" t="s">
        <v>102750</v>
      </c>
      <c r="W19164" s="2" t="s">
        <v>102751</v>
      </c>
      <c r="X19164">
        <v>10589</v>
      </c>
      <c r="Y19164">
        <v>780</v>
      </c>
      <c r="Z19164">
        <v>258</v>
      </c>
      <c r="AA19164">
        <v>2057</v>
      </c>
      <c r="AB19164">
        <v>131</v>
      </c>
      <c r="AC19164" s="2" t="s">
        <v>38</v>
      </c>
      <c r="AD19164" s="1">
        <v>41535.576782407406</v>
      </c>
      <c r="AE19164" s="2" t="s">
        <v>38</v>
      </c>
      <c r="AF19164" s="2" t="s">
        <v>102752</v>
      </c>
      <c r="AG19164" s="2" t="s">
        <v>102523</v>
      </c>
      <c r="AH19164" s="2" t="s">
        <v>102523</v>
      </c>
    </row>
    <row r="19165" spans="1:34" x14ac:dyDescent="0.25">
      <c r="A19165">
        <v>1.1456313827036938E+18</v>
      </c>
      <c r="B19165">
        <v>1561974781</v>
      </c>
      <c r="C19165" s="1">
        <v>43647.411817129629</v>
      </c>
      <c r="D19165" s="2" t="s">
        <v>102718</v>
      </c>
      <c r="E19165" s="2" t="s">
        <v>6050</v>
      </c>
      <c r="F19165" s="2" t="s">
        <v>36</v>
      </c>
      <c r="G19165">
        <v>0</v>
      </c>
      <c r="H19165">
        <v>0</v>
      </c>
      <c r="I19165">
        <v>0</v>
      </c>
      <c r="J19165" s="2" t="s">
        <v>37</v>
      </c>
      <c r="K19165" s="2" t="s">
        <v>38</v>
      </c>
      <c r="N19165" s="2" t="s">
        <v>102</v>
      </c>
      <c r="O19165" s="2" t="s">
        <v>102537</v>
      </c>
      <c r="R19165">
        <v>705722851</v>
      </c>
      <c r="S19165" s="2" t="s">
        <v>102719</v>
      </c>
      <c r="T19165">
        <v>0</v>
      </c>
      <c r="U19165" s="2" t="s">
        <v>102720</v>
      </c>
      <c r="V19165" s="2" t="s">
        <v>38</v>
      </c>
      <c r="W19165" s="2" t="s">
        <v>102721</v>
      </c>
      <c r="X19165">
        <v>11496</v>
      </c>
      <c r="Y19165">
        <v>65</v>
      </c>
      <c r="Z19165">
        <v>258</v>
      </c>
      <c r="AA19165">
        <v>221</v>
      </c>
      <c r="AB19165">
        <v>5</v>
      </c>
      <c r="AC19165" s="2" t="s">
        <v>38</v>
      </c>
      <c r="AD19165" s="1">
        <v>41109.84920138889</v>
      </c>
      <c r="AE19165" s="2" t="s">
        <v>5868</v>
      </c>
      <c r="AF19165" s="2" t="s">
        <v>6055</v>
      </c>
      <c r="AG19165" s="2" t="s">
        <v>102523</v>
      </c>
      <c r="AH19165" s="2" t="s">
        <v>102523</v>
      </c>
    </row>
    <row r="19166" spans="1:34" x14ac:dyDescent="0.25">
      <c r="A19166">
        <v>1.1446556876555756E+18</v>
      </c>
      <c r="B19166">
        <v>1561742157</v>
      </c>
      <c r="C19166" s="1">
        <v>43644.719409722224</v>
      </c>
      <c r="D19166" s="2" t="s">
        <v>102753</v>
      </c>
      <c r="E19166" s="2" t="s">
        <v>102754</v>
      </c>
      <c r="F19166" s="2" t="s">
        <v>36</v>
      </c>
      <c r="H19166">
        <v>0</v>
      </c>
      <c r="I19166">
        <v>0</v>
      </c>
      <c r="J19166" s="2" t="s">
        <v>37</v>
      </c>
      <c r="K19166" s="2" t="s">
        <v>38</v>
      </c>
      <c r="N19166" s="2" t="s">
        <v>102</v>
      </c>
      <c r="O19166" s="2" t="s">
        <v>102755</v>
      </c>
      <c r="R19166">
        <v>1216019334</v>
      </c>
      <c r="S19166" s="2" t="s">
        <v>102756</v>
      </c>
      <c r="T19166">
        <v>0</v>
      </c>
      <c r="U19166" s="2" t="s">
        <v>102757</v>
      </c>
      <c r="V19166" s="2" t="s">
        <v>102758</v>
      </c>
      <c r="W19166" s="2" t="s">
        <v>102759</v>
      </c>
      <c r="X19166">
        <v>3346</v>
      </c>
      <c r="Y19166">
        <v>1575</v>
      </c>
      <c r="Z19166">
        <v>1132</v>
      </c>
      <c r="AA19166">
        <v>2149</v>
      </c>
      <c r="AB19166">
        <v>55</v>
      </c>
      <c r="AC19166" s="2" t="s">
        <v>38</v>
      </c>
      <c r="AD19166" s="1">
        <v>41329.714166666665</v>
      </c>
      <c r="AE19166" s="2" t="s">
        <v>102760</v>
      </c>
      <c r="AF19166" s="2" t="s">
        <v>102761</v>
      </c>
      <c r="AG19166" s="2" t="s">
        <v>102523</v>
      </c>
      <c r="AH19166" s="2" t="s">
        <v>102523</v>
      </c>
    </row>
    <row r="19167" spans="1:34" x14ac:dyDescent="0.25">
      <c r="A19167">
        <v>1.1442248512317604E+18</v>
      </c>
      <c r="B19167">
        <v>1561639437</v>
      </c>
      <c r="C19167" s="1">
        <v>43643.53052083333</v>
      </c>
      <c r="D19167" s="2" t="s">
        <v>102762</v>
      </c>
      <c r="E19167" s="2" t="s">
        <v>44537</v>
      </c>
      <c r="F19167" s="2" t="s">
        <v>36</v>
      </c>
      <c r="H19167">
        <v>0</v>
      </c>
      <c r="I19167">
        <v>0</v>
      </c>
      <c r="J19167" s="2" t="s">
        <v>37</v>
      </c>
      <c r="K19167" s="2" t="s">
        <v>38</v>
      </c>
      <c r="N19167" s="2" t="s">
        <v>102</v>
      </c>
      <c r="O19167" s="2" t="s">
        <v>102537</v>
      </c>
      <c r="R19167">
        <v>464967803</v>
      </c>
      <c r="S19167" s="2" t="s">
        <v>102763</v>
      </c>
      <c r="T19167">
        <v>0</v>
      </c>
      <c r="U19167" s="2" t="s">
        <v>102764</v>
      </c>
      <c r="V19167" s="2" t="s">
        <v>102765</v>
      </c>
      <c r="W19167" s="2" t="s">
        <v>102766</v>
      </c>
      <c r="X19167">
        <v>57046</v>
      </c>
      <c r="Y19167">
        <v>8576</v>
      </c>
      <c r="Z19167">
        <v>1902</v>
      </c>
      <c r="AA19167">
        <v>8240</v>
      </c>
      <c r="AB19167">
        <v>201</v>
      </c>
      <c r="AC19167" s="2" t="s">
        <v>38</v>
      </c>
      <c r="AD19167" s="1">
        <v>40923.852569444447</v>
      </c>
      <c r="AE19167" s="2" t="s">
        <v>44540</v>
      </c>
      <c r="AF19167" s="2" t="s">
        <v>1846</v>
      </c>
      <c r="AG19167" s="2" t="s">
        <v>102523</v>
      </c>
      <c r="AH19167" s="2" t="s">
        <v>102523</v>
      </c>
    </row>
    <row r="19168" spans="1:34" x14ac:dyDescent="0.25">
      <c r="A19168">
        <v>1.1455890948793221E+18</v>
      </c>
      <c r="B19168">
        <v>1561964698</v>
      </c>
      <c r="C19168" s="1">
        <v>43647.295115740744</v>
      </c>
      <c r="D19168" s="2" t="s">
        <v>102767</v>
      </c>
      <c r="E19168" s="2" t="s">
        <v>102768</v>
      </c>
      <c r="F19168" s="2" t="s">
        <v>36</v>
      </c>
      <c r="G19168">
        <v>0</v>
      </c>
      <c r="H19168">
        <v>0</v>
      </c>
      <c r="I19168">
        <v>0</v>
      </c>
      <c r="J19168" s="2" t="s">
        <v>37</v>
      </c>
      <c r="K19168" s="2" t="s">
        <v>38</v>
      </c>
      <c r="N19168" s="2" t="s">
        <v>102</v>
      </c>
      <c r="O19168" s="2" t="s">
        <v>102523</v>
      </c>
      <c r="R19168">
        <v>8.0980671174581453E+17</v>
      </c>
      <c r="S19168" s="2" t="s">
        <v>102769</v>
      </c>
      <c r="T19168">
        <v>0</v>
      </c>
      <c r="U19168" s="2" t="s">
        <v>102770</v>
      </c>
      <c r="V19168" s="2" t="s">
        <v>102771</v>
      </c>
      <c r="W19168" s="2" t="s">
        <v>102772</v>
      </c>
      <c r="X19168">
        <v>1417</v>
      </c>
      <c r="Y19168">
        <v>1504</v>
      </c>
      <c r="Z19168">
        <v>4993</v>
      </c>
      <c r="AA19168">
        <v>11837</v>
      </c>
      <c r="AB19168">
        <v>4</v>
      </c>
      <c r="AC19168" s="2" t="s">
        <v>38</v>
      </c>
      <c r="AD19168" s="1">
        <v>42720.712268518517</v>
      </c>
      <c r="AE19168" s="2" t="s">
        <v>38</v>
      </c>
      <c r="AF19168" s="2" t="s">
        <v>102773</v>
      </c>
      <c r="AG19168" s="2" t="s">
        <v>102523</v>
      </c>
      <c r="AH19168" s="2" t="s">
        <v>102523</v>
      </c>
    </row>
    <row r="19169" spans="1:34" x14ac:dyDescent="0.25">
      <c r="A19169">
        <v>1.144358746010923E+18</v>
      </c>
      <c r="B19169">
        <v>1561671360</v>
      </c>
      <c r="C19169" s="1">
        <v>43643.9</v>
      </c>
      <c r="D19169" s="2" t="s">
        <v>102774</v>
      </c>
      <c r="E19169" s="2" t="s">
        <v>102775</v>
      </c>
      <c r="F19169" s="2" t="s">
        <v>36</v>
      </c>
      <c r="H19169">
        <v>0</v>
      </c>
      <c r="I19169">
        <v>0</v>
      </c>
      <c r="J19169" s="2" t="s">
        <v>114</v>
      </c>
      <c r="K19169" s="2" t="s">
        <v>102774</v>
      </c>
      <c r="L19169">
        <v>1.1443583663634924E+34</v>
      </c>
      <c r="N19169" s="2" t="s">
        <v>39</v>
      </c>
      <c r="O19169" s="2" t="s">
        <v>102523</v>
      </c>
      <c r="R19169">
        <v>1.0649660841037414E+18</v>
      </c>
      <c r="S19169" s="2" t="s">
        <v>102776</v>
      </c>
      <c r="T19169">
        <v>0</v>
      </c>
      <c r="U19169" s="2" t="s">
        <v>102777</v>
      </c>
      <c r="V19169" s="2" t="s">
        <v>38</v>
      </c>
      <c r="W19169" s="2" t="s">
        <v>102778</v>
      </c>
      <c r="X19169">
        <v>985</v>
      </c>
      <c r="Y19169">
        <v>68</v>
      </c>
      <c r="Z19169">
        <v>1215</v>
      </c>
      <c r="AA19169">
        <v>2130</v>
      </c>
      <c r="AB19169">
        <v>0</v>
      </c>
      <c r="AC19169" s="2" t="s">
        <v>38</v>
      </c>
      <c r="AD19169" s="1">
        <v>43424.817997685182</v>
      </c>
      <c r="AE19169" s="2" t="s">
        <v>38</v>
      </c>
      <c r="AF19169" s="2" t="s">
        <v>102779</v>
      </c>
      <c r="AG19169" s="2" t="s">
        <v>102523</v>
      </c>
      <c r="AH19169" s="2" t="s">
        <v>102523</v>
      </c>
    </row>
    <row r="19170" spans="1:34" x14ac:dyDescent="0.25">
      <c r="A19170">
        <v>1.1455654481357619E+18</v>
      </c>
      <c r="B19170">
        <v>1561959061</v>
      </c>
      <c r="C19170" s="1">
        <v>43647.229872685188</v>
      </c>
      <c r="D19170" s="2" t="s">
        <v>102656</v>
      </c>
      <c r="E19170" s="2" t="s">
        <v>102780</v>
      </c>
      <c r="F19170" s="2" t="s">
        <v>36</v>
      </c>
      <c r="G19170">
        <v>0</v>
      </c>
      <c r="H19170">
        <v>0</v>
      </c>
      <c r="I19170">
        <v>0</v>
      </c>
      <c r="J19170" s="2" t="s">
        <v>114</v>
      </c>
      <c r="K19170" s="2" t="s">
        <v>38</v>
      </c>
      <c r="N19170" s="2" t="s">
        <v>102</v>
      </c>
      <c r="O19170" s="2" t="s">
        <v>102523</v>
      </c>
      <c r="R19170">
        <v>140010843</v>
      </c>
      <c r="S19170" s="2" t="s">
        <v>102657</v>
      </c>
      <c r="T19170">
        <v>0</v>
      </c>
      <c r="U19170" s="2" t="s">
        <v>102658</v>
      </c>
      <c r="V19170" s="2" t="s">
        <v>38</v>
      </c>
      <c r="W19170" s="2" t="s">
        <v>102659</v>
      </c>
      <c r="X19170">
        <v>41568</v>
      </c>
      <c r="Y19170">
        <v>765</v>
      </c>
      <c r="Z19170">
        <v>4870</v>
      </c>
      <c r="AA19170">
        <v>44482</v>
      </c>
      <c r="AB19170">
        <v>21</v>
      </c>
      <c r="AC19170" s="2" t="s">
        <v>38</v>
      </c>
      <c r="AD19170" s="1">
        <v>40302.384386574071</v>
      </c>
      <c r="AE19170" s="2" t="s">
        <v>38</v>
      </c>
      <c r="AF19170" s="2" t="s">
        <v>1144</v>
      </c>
      <c r="AG19170" s="2" t="s">
        <v>102523</v>
      </c>
      <c r="AH19170" s="2" t="s">
        <v>102523</v>
      </c>
    </row>
    <row r="19171" spans="1:34" x14ac:dyDescent="0.25">
      <c r="A19171">
        <v>1.1442256221783695E+18</v>
      </c>
      <c r="B19171">
        <v>1561639621</v>
      </c>
      <c r="C19171" s="1">
        <v>43643.532650462963</v>
      </c>
      <c r="D19171" s="2" t="s">
        <v>102781</v>
      </c>
      <c r="E19171" s="2" t="s">
        <v>102782</v>
      </c>
      <c r="F19171" s="2" t="s">
        <v>36</v>
      </c>
      <c r="G19171">
        <v>0</v>
      </c>
      <c r="H19171">
        <v>0</v>
      </c>
      <c r="I19171">
        <v>0</v>
      </c>
      <c r="J19171" s="2" t="s">
        <v>37</v>
      </c>
      <c r="K19171" s="2" t="s">
        <v>38</v>
      </c>
      <c r="N19171" s="2" t="s">
        <v>14275</v>
      </c>
      <c r="O19171" s="2" t="s">
        <v>102523</v>
      </c>
      <c r="R19171">
        <v>370802014</v>
      </c>
      <c r="S19171" s="2" t="s">
        <v>102783</v>
      </c>
      <c r="T19171">
        <v>1</v>
      </c>
      <c r="U19171" s="2" t="s">
        <v>102784</v>
      </c>
      <c r="V19171" s="2" t="s">
        <v>38</v>
      </c>
      <c r="W19171" s="2" t="s">
        <v>102785</v>
      </c>
      <c r="X19171">
        <v>8298</v>
      </c>
      <c r="Y19171">
        <v>19766</v>
      </c>
      <c r="Z19171">
        <v>1202</v>
      </c>
      <c r="AA19171">
        <v>1975</v>
      </c>
      <c r="AB19171">
        <v>291</v>
      </c>
      <c r="AC19171" s="2" t="s">
        <v>38</v>
      </c>
      <c r="AD19171" s="1">
        <v>40795.717407407406</v>
      </c>
      <c r="AE19171" s="2" t="s">
        <v>38</v>
      </c>
      <c r="AF19171" s="2" t="s">
        <v>102786</v>
      </c>
      <c r="AG19171" s="2" t="s">
        <v>102523</v>
      </c>
      <c r="AH19171" s="2" t="s">
        <v>102523</v>
      </c>
    </row>
    <row r="19172" spans="1:34" x14ac:dyDescent="0.25">
      <c r="A19172">
        <v>1.144344902710571E+18</v>
      </c>
      <c r="B19172">
        <v>1561668060</v>
      </c>
      <c r="C19172" s="1">
        <v>43643.861805555556</v>
      </c>
      <c r="D19172" s="2" t="s">
        <v>102787</v>
      </c>
      <c r="E19172" s="2" t="s">
        <v>102788</v>
      </c>
      <c r="F19172" s="2" t="s">
        <v>36</v>
      </c>
      <c r="G19172">
        <v>0</v>
      </c>
      <c r="H19172">
        <v>0</v>
      </c>
      <c r="I19172">
        <v>0</v>
      </c>
      <c r="J19172" s="2" t="s">
        <v>37</v>
      </c>
      <c r="K19172" s="2" t="s">
        <v>38</v>
      </c>
      <c r="N19172" s="2" t="s">
        <v>266</v>
      </c>
      <c r="O19172" s="2" t="s">
        <v>102537</v>
      </c>
      <c r="R19172">
        <v>3123531323</v>
      </c>
      <c r="S19172" s="2" t="s">
        <v>102789</v>
      </c>
      <c r="T19172">
        <v>0</v>
      </c>
      <c r="U19172" s="2" t="s">
        <v>102790</v>
      </c>
      <c r="V19172" s="2" t="s">
        <v>102791</v>
      </c>
      <c r="W19172" s="2" t="s">
        <v>102792</v>
      </c>
      <c r="X19172">
        <v>962</v>
      </c>
      <c r="Y19172">
        <v>427</v>
      </c>
      <c r="Z19172">
        <v>559</v>
      </c>
      <c r="AA19172">
        <v>684</v>
      </c>
      <c r="AB19172">
        <v>14</v>
      </c>
      <c r="AC19172" s="2" t="s">
        <v>38</v>
      </c>
      <c r="AD19172" s="1">
        <v>42091.470266203702</v>
      </c>
      <c r="AE19172" s="2" t="s">
        <v>102793</v>
      </c>
      <c r="AF19172" s="2" t="s">
        <v>6613</v>
      </c>
      <c r="AG19172" s="2" t="s">
        <v>102523</v>
      </c>
      <c r="AH19172" s="2" t="s">
        <v>102523</v>
      </c>
    </row>
    <row r="19173" spans="1:34" x14ac:dyDescent="0.25">
      <c r="A19173">
        <v>1.1446952152504484E+18</v>
      </c>
      <c r="B19173">
        <v>1561751581</v>
      </c>
      <c r="C19173" s="1">
        <v>43644.828483796293</v>
      </c>
      <c r="D19173" s="2" t="s">
        <v>102794</v>
      </c>
      <c r="E19173" s="2" t="s">
        <v>236</v>
      </c>
      <c r="F19173" s="2" t="s">
        <v>36</v>
      </c>
      <c r="G19173">
        <v>0</v>
      </c>
      <c r="H19173">
        <v>0</v>
      </c>
      <c r="I19173">
        <v>0</v>
      </c>
      <c r="J19173" s="2" t="s">
        <v>149</v>
      </c>
      <c r="K19173" s="2" t="s">
        <v>38</v>
      </c>
      <c r="N19173" s="2" t="s">
        <v>39</v>
      </c>
      <c r="O19173" s="2" t="s">
        <v>102795</v>
      </c>
      <c r="R19173">
        <v>2403377324</v>
      </c>
      <c r="S19173" s="2" t="s">
        <v>102796</v>
      </c>
      <c r="T19173">
        <v>0</v>
      </c>
      <c r="U19173" s="2" t="s">
        <v>102797</v>
      </c>
      <c r="V19173" s="2" t="s">
        <v>102798</v>
      </c>
      <c r="W19173" s="2" t="s">
        <v>102799</v>
      </c>
      <c r="X19173">
        <v>35173</v>
      </c>
      <c r="Y19173">
        <v>815</v>
      </c>
      <c r="Z19173">
        <v>1168</v>
      </c>
      <c r="AA19173">
        <v>63893</v>
      </c>
      <c r="AB19173">
        <v>0</v>
      </c>
      <c r="AC19173" s="2" t="s">
        <v>38</v>
      </c>
      <c r="AD19173" s="1">
        <v>41720.569571759261</v>
      </c>
      <c r="AE19173" s="2" t="s">
        <v>240</v>
      </c>
      <c r="AF19173" s="2" t="s">
        <v>241</v>
      </c>
      <c r="AG19173" s="2" t="s">
        <v>102523</v>
      </c>
      <c r="AH19173" s="2" t="s">
        <v>102523</v>
      </c>
    </row>
    <row r="19174" spans="1:34" x14ac:dyDescent="0.25">
      <c r="A19174">
        <v>1.1457219795022356E+18</v>
      </c>
      <c r="B19174">
        <v>1561996381</v>
      </c>
      <c r="C19174" s="1">
        <v>43647.661817129629</v>
      </c>
      <c r="D19174" s="2" t="s">
        <v>102800</v>
      </c>
      <c r="E19174" s="2" t="s">
        <v>102801</v>
      </c>
      <c r="F19174" s="2" t="s">
        <v>36</v>
      </c>
      <c r="G19174">
        <v>0</v>
      </c>
      <c r="H19174">
        <v>0</v>
      </c>
      <c r="I19174">
        <v>0</v>
      </c>
      <c r="J19174" s="2" t="s">
        <v>37</v>
      </c>
      <c r="K19174" s="2" t="s">
        <v>38</v>
      </c>
      <c r="N19174" s="2" t="s">
        <v>102</v>
      </c>
      <c r="O19174" s="2" t="s">
        <v>102523</v>
      </c>
      <c r="R19174">
        <v>8.9234927899945779E+17</v>
      </c>
      <c r="S19174" s="2" t="s">
        <v>102802</v>
      </c>
      <c r="T19174">
        <v>0</v>
      </c>
      <c r="U19174" s="2" t="s">
        <v>102803</v>
      </c>
      <c r="V19174" s="2" t="s">
        <v>38</v>
      </c>
      <c r="W19174" s="2" t="s">
        <v>102804</v>
      </c>
      <c r="X19174">
        <v>1855</v>
      </c>
      <c r="Y19174">
        <v>98</v>
      </c>
      <c r="Z19174">
        <v>190</v>
      </c>
      <c r="AA19174">
        <v>2929</v>
      </c>
      <c r="AB19174">
        <v>1</v>
      </c>
      <c r="AC19174" s="2" t="s">
        <v>38</v>
      </c>
      <c r="AD19174" s="1">
        <v>42948.486354166664</v>
      </c>
      <c r="AE19174" s="2" t="s">
        <v>44716</v>
      </c>
      <c r="AF19174" s="2" t="s">
        <v>102805</v>
      </c>
      <c r="AG19174" s="2" t="s">
        <v>102523</v>
      </c>
      <c r="AH19174" s="2" t="s">
        <v>102523</v>
      </c>
    </row>
    <row r="19175" spans="1:34" x14ac:dyDescent="0.25">
      <c r="A19175">
        <v>1.1450263795594609E+18</v>
      </c>
      <c r="B19175">
        <v>1561830537</v>
      </c>
      <c r="C19175" s="1">
        <v>43645.742326388892</v>
      </c>
      <c r="D19175" s="2" t="s">
        <v>102806</v>
      </c>
      <c r="E19175" s="2" t="s">
        <v>102807</v>
      </c>
      <c r="F19175" s="2" t="s">
        <v>36</v>
      </c>
      <c r="H19175">
        <v>0</v>
      </c>
      <c r="I19175">
        <v>0</v>
      </c>
      <c r="J19175" s="2" t="s">
        <v>37</v>
      </c>
      <c r="K19175" s="2" t="s">
        <v>38</v>
      </c>
      <c r="N19175" s="2" t="s">
        <v>39</v>
      </c>
      <c r="O19175" s="2" t="s">
        <v>102537</v>
      </c>
      <c r="R19175">
        <v>25969591</v>
      </c>
      <c r="S19175" s="2" t="s">
        <v>102808</v>
      </c>
      <c r="T19175">
        <v>0</v>
      </c>
      <c r="U19175" s="2" t="s">
        <v>38</v>
      </c>
      <c r="V19175" s="2" t="s">
        <v>38</v>
      </c>
      <c r="W19175" s="2" t="s">
        <v>102809</v>
      </c>
      <c r="X19175">
        <v>312</v>
      </c>
      <c r="Y19175">
        <v>116</v>
      </c>
      <c r="Z19175">
        <v>618</v>
      </c>
      <c r="AA19175">
        <v>504</v>
      </c>
      <c r="AB19175">
        <v>0</v>
      </c>
      <c r="AC19175" s="2" t="s">
        <v>38</v>
      </c>
      <c r="AD19175" s="1">
        <v>39895.318483796298</v>
      </c>
      <c r="AE19175" s="2" t="s">
        <v>102810</v>
      </c>
      <c r="AF19175" s="2" t="s">
        <v>102811</v>
      </c>
      <c r="AG19175" s="2" t="s">
        <v>102523</v>
      </c>
      <c r="AH19175" s="2" t="s">
        <v>102523</v>
      </c>
    </row>
    <row r="19176" spans="1:34" x14ac:dyDescent="0.25">
      <c r="A19176">
        <v>1.1453955666854093E+18</v>
      </c>
      <c r="B19176">
        <v>1561918558</v>
      </c>
      <c r="C19176" s="1">
        <v>43646.761087962965</v>
      </c>
      <c r="D19176" s="2" t="s">
        <v>102812</v>
      </c>
      <c r="E19176" s="2" t="s">
        <v>102813</v>
      </c>
      <c r="F19176" s="2" t="s">
        <v>36</v>
      </c>
      <c r="H19176">
        <v>0</v>
      </c>
      <c r="I19176">
        <v>0</v>
      </c>
      <c r="J19176" s="2" t="s">
        <v>37</v>
      </c>
      <c r="K19176" s="2" t="s">
        <v>38</v>
      </c>
      <c r="N19176" s="2" t="s">
        <v>266</v>
      </c>
      <c r="O19176" s="2" t="s">
        <v>102523</v>
      </c>
      <c r="R19176">
        <v>186712767</v>
      </c>
      <c r="S19176" s="2" t="s">
        <v>102814</v>
      </c>
      <c r="T19176">
        <v>0</v>
      </c>
      <c r="U19176" s="2" t="s">
        <v>102815</v>
      </c>
      <c r="V19176" s="2" t="s">
        <v>38</v>
      </c>
      <c r="W19176" s="2" t="s">
        <v>102816</v>
      </c>
      <c r="X19176">
        <v>1813</v>
      </c>
      <c r="Y19176">
        <v>47</v>
      </c>
      <c r="Z19176">
        <v>160</v>
      </c>
      <c r="AA19176">
        <v>1309</v>
      </c>
      <c r="AB19176">
        <v>0</v>
      </c>
      <c r="AC19176" s="2" t="s">
        <v>38</v>
      </c>
      <c r="AD19176" s="1">
        <v>40425.216967592591</v>
      </c>
      <c r="AE19176" s="2" t="s">
        <v>38</v>
      </c>
      <c r="AF19176" s="2" t="s">
        <v>345</v>
      </c>
      <c r="AG19176" s="2" t="s">
        <v>102523</v>
      </c>
      <c r="AH19176" s="2" t="s">
        <v>102523</v>
      </c>
    </row>
    <row r="19177" spans="1:34" x14ac:dyDescent="0.25">
      <c r="A19177">
        <v>1.1442814816799498E+18</v>
      </c>
      <c r="B19177">
        <v>1561652939</v>
      </c>
      <c r="C19177" s="1">
        <v>43643.686793981484</v>
      </c>
      <c r="D19177" s="2" t="s">
        <v>102817</v>
      </c>
      <c r="E19177" s="2" t="s">
        <v>102818</v>
      </c>
      <c r="F19177" s="2" t="s">
        <v>36</v>
      </c>
      <c r="H19177">
        <v>0</v>
      </c>
      <c r="I19177">
        <v>0</v>
      </c>
      <c r="J19177" s="2" t="s">
        <v>114</v>
      </c>
      <c r="K19177" s="2" t="s">
        <v>38</v>
      </c>
      <c r="M19177">
        <v>1.1366214344055684E+34</v>
      </c>
      <c r="N19177" s="2" t="s">
        <v>39</v>
      </c>
      <c r="O19177" s="2" t="s">
        <v>102523</v>
      </c>
      <c r="R19177">
        <v>8.9553073322535322E+17</v>
      </c>
      <c r="S19177" s="2" t="s">
        <v>102819</v>
      </c>
      <c r="T19177">
        <v>0</v>
      </c>
      <c r="U19177" s="2" t="s">
        <v>102820</v>
      </c>
      <c r="V19177" s="2" t="s">
        <v>102821</v>
      </c>
      <c r="W19177" s="2" t="s">
        <v>102822</v>
      </c>
      <c r="X19177">
        <v>17834</v>
      </c>
      <c r="Y19177">
        <v>6993</v>
      </c>
      <c r="Z19177">
        <v>5905</v>
      </c>
      <c r="AA19177">
        <v>25074</v>
      </c>
      <c r="AB19177">
        <v>35</v>
      </c>
      <c r="AC19177" s="2" t="s">
        <v>38</v>
      </c>
      <c r="AD19177" s="1">
        <v>42957.265497685185</v>
      </c>
      <c r="AE19177" s="2" t="s">
        <v>44846</v>
      </c>
      <c r="AF19177" s="2" t="s">
        <v>102823</v>
      </c>
      <c r="AG19177" s="2" t="s">
        <v>102523</v>
      </c>
      <c r="AH19177" s="2" t="s">
        <v>102523</v>
      </c>
    </row>
    <row r="19178" spans="1:34" x14ac:dyDescent="0.25">
      <c r="A19178">
        <v>1.1446363235187139E+18</v>
      </c>
      <c r="B19178">
        <v>1561737540</v>
      </c>
      <c r="C19178" s="1">
        <v>43644.665972222225</v>
      </c>
      <c r="D19178" s="2" t="s">
        <v>102824</v>
      </c>
      <c r="E19178" s="2" t="s">
        <v>102825</v>
      </c>
      <c r="F19178" s="2" t="s">
        <v>36</v>
      </c>
      <c r="H19178">
        <v>0</v>
      </c>
      <c r="I19178">
        <v>0</v>
      </c>
      <c r="J19178" s="2" t="s">
        <v>37</v>
      </c>
      <c r="K19178" s="2" t="s">
        <v>38</v>
      </c>
      <c r="N19178" s="2" t="s">
        <v>39</v>
      </c>
      <c r="O19178" s="2" t="s">
        <v>102523</v>
      </c>
      <c r="R19178">
        <v>140025559</v>
      </c>
      <c r="S19178" s="2" t="s">
        <v>102826</v>
      </c>
      <c r="T19178">
        <v>1</v>
      </c>
      <c r="U19178" s="2" t="s">
        <v>102827</v>
      </c>
      <c r="V19178" s="2" t="s">
        <v>102828</v>
      </c>
      <c r="W19178" s="2" t="s">
        <v>102829</v>
      </c>
      <c r="X19178">
        <v>14284</v>
      </c>
      <c r="Y19178">
        <v>59513</v>
      </c>
      <c r="Z19178">
        <v>527</v>
      </c>
      <c r="AA19178">
        <v>634</v>
      </c>
      <c r="AB19178">
        <v>464</v>
      </c>
      <c r="AC19178" s="2" t="s">
        <v>38</v>
      </c>
      <c r="AD19178" s="1">
        <v>40302.438738425924</v>
      </c>
      <c r="AE19178" s="2" t="s">
        <v>102830</v>
      </c>
      <c r="AF19178" s="2" t="s">
        <v>102831</v>
      </c>
      <c r="AG19178" s="2" t="s">
        <v>102523</v>
      </c>
      <c r="AH19178" s="2" t="s">
        <v>102523</v>
      </c>
    </row>
    <row r="19179" spans="1:34" x14ac:dyDescent="0.25">
      <c r="A19179">
        <v>1.1449843494833807E+18</v>
      </c>
      <c r="B19179">
        <v>1561820516</v>
      </c>
      <c r="C19179" s="1">
        <v>43645.626342592594</v>
      </c>
      <c r="D19179" s="2" t="s">
        <v>102832</v>
      </c>
      <c r="E19179" s="2" t="s">
        <v>102833</v>
      </c>
      <c r="F19179" s="2" t="s">
        <v>36</v>
      </c>
      <c r="G19179">
        <v>0</v>
      </c>
      <c r="H19179">
        <v>0</v>
      </c>
      <c r="I19179">
        <v>0</v>
      </c>
      <c r="J19179" s="2" t="s">
        <v>37</v>
      </c>
      <c r="K19179" s="2" t="s">
        <v>38</v>
      </c>
      <c r="N19179" s="2" t="s">
        <v>102834</v>
      </c>
      <c r="O19179" s="2" t="s">
        <v>102523</v>
      </c>
      <c r="R19179">
        <v>382581089</v>
      </c>
      <c r="S19179" s="2" t="s">
        <v>102835</v>
      </c>
      <c r="T19179">
        <v>0</v>
      </c>
      <c r="U19179" s="2" t="s">
        <v>102836</v>
      </c>
      <c r="V19179" s="2" t="s">
        <v>102837</v>
      </c>
      <c r="W19179" s="2" t="s">
        <v>102838</v>
      </c>
      <c r="X19179">
        <v>7241</v>
      </c>
      <c r="Y19179">
        <v>4136</v>
      </c>
      <c r="Z19179">
        <v>1859</v>
      </c>
      <c r="AA19179">
        <v>2712</v>
      </c>
      <c r="AB19179">
        <v>99</v>
      </c>
      <c r="AC19179" s="2" t="s">
        <v>38</v>
      </c>
      <c r="AD19179" s="1">
        <v>40816.417187500003</v>
      </c>
      <c r="AE19179" s="2" t="s">
        <v>38</v>
      </c>
      <c r="AF19179" s="2" t="s">
        <v>102839</v>
      </c>
      <c r="AG19179" s="2" t="s">
        <v>102523</v>
      </c>
      <c r="AH19179" s="2" t="s">
        <v>102523</v>
      </c>
    </row>
    <row r="19180" spans="1:34" x14ac:dyDescent="0.25">
      <c r="A19180">
        <v>1.1445661097916457E+18</v>
      </c>
      <c r="B19180">
        <v>1561720800</v>
      </c>
      <c r="C19180" s="1">
        <v>43644.472222222219</v>
      </c>
      <c r="D19180" s="2" t="s">
        <v>102840</v>
      </c>
      <c r="E19180" s="2" t="s">
        <v>102841</v>
      </c>
      <c r="F19180" s="2" t="s">
        <v>36</v>
      </c>
      <c r="G19180">
        <v>0</v>
      </c>
      <c r="H19180">
        <v>0</v>
      </c>
      <c r="I19180">
        <v>0</v>
      </c>
      <c r="J19180" s="2" t="s">
        <v>37</v>
      </c>
      <c r="K19180" s="2" t="s">
        <v>38</v>
      </c>
      <c r="N19180" s="2" t="s">
        <v>838</v>
      </c>
      <c r="O19180" s="2" t="s">
        <v>102523</v>
      </c>
      <c r="R19180">
        <v>8.7499793581314048E+17</v>
      </c>
      <c r="S19180" s="2" t="s">
        <v>102842</v>
      </c>
      <c r="T19180">
        <v>0</v>
      </c>
      <c r="U19180" s="2" t="s">
        <v>102843</v>
      </c>
      <c r="V19180" s="2" t="s">
        <v>102844</v>
      </c>
      <c r="W19180" s="2" t="s">
        <v>102845</v>
      </c>
      <c r="X19180">
        <v>5147</v>
      </c>
      <c r="Y19180">
        <v>4686</v>
      </c>
      <c r="Z19180">
        <v>1501</v>
      </c>
      <c r="AA19180">
        <v>4169</v>
      </c>
      <c r="AB19180">
        <v>65</v>
      </c>
      <c r="AC19180" s="2" t="s">
        <v>38</v>
      </c>
      <c r="AD19180" s="1">
        <v>42900.605775462966</v>
      </c>
      <c r="AE19180" s="2" t="s">
        <v>102846</v>
      </c>
      <c r="AF19180" s="2" t="s">
        <v>102847</v>
      </c>
      <c r="AG19180" s="2" t="s">
        <v>102523</v>
      </c>
      <c r="AH19180" s="2" t="s">
        <v>102523</v>
      </c>
    </row>
    <row r="19181" spans="1:34" x14ac:dyDescent="0.25">
      <c r="A19181">
        <v>1.145338945712087E+18</v>
      </c>
      <c r="B19181">
        <v>1561905058</v>
      </c>
      <c r="C19181" s="1">
        <v>43646.604837962965</v>
      </c>
      <c r="D19181" s="2" t="s">
        <v>102848</v>
      </c>
      <c r="E19181" s="2" t="s">
        <v>102849</v>
      </c>
      <c r="F19181" s="2" t="s">
        <v>36</v>
      </c>
      <c r="H19181">
        <v>0</v>
      </c>
      <c r="I19181">
        <v>0</v>
      </c>
      <c r="J19181" s="2" t="s">
        <v>37</v>
      </c>
      <c r="K19181" s="2" t="s">
        <v>102850</v>
      </c>
      <c r="L19181">
        <v>1.1453133338994033E+34</v>
      </c>
      <c r="N19181" s="2" t="s">
        <v>266</v>
      </c>
      <c r="O19181" s="2" t="s">
        <v>102523</v>
      </c>
      <c r="R19181">
        <v>9.1789343536911974E+17</v>
      </c>
      <c r="S19181" s="2" t="s">
        <v>102851</v>
      </c>
      <c r="T19181">
        <v>0</v>
      </c>
      <c r="U19181" s="2" t="s">
        <v>102852</v>
      </c>
      <c r="V19181" s="2" t="s">
        <v>38</v>
      </c>
      <c r="W19181" s="2" t="s">
        <v>2551</v>
      </c>
      <c r="X19181">
        <v>4722</v>
      </c>
      <c r="Y19181">
        <v>198</v>
      </c>
      <c r="Z19181">
        <v>2193</v>
      </c>
      <c r="AA19181">
        <v>7181</v>
      </c>
      <c r="AB19181">
        <v>4</v>
      </c>
      <c r="AC19181" s="2" t="s">
        <v>38</v>
      </c>
      <c r="AD19181" s="1">
        <v>43018.974803240744</v>
      </c>
      <c r="AE19181" s="2" t="s">
        <v>102850</v>
      </c>
      <c r="AF19181" s="2" t="s">
        <v>184</v>
      </c>
      <c r="AG19181" s="2" t="s">
        <v>102523</v>
      </c>
      <c r="AH19181" s="2" t="s">
        <v>102523</v>
      </c>
    </row>
    <row r="19182" spans="1:34" x14ac:dyDescent="0.25">
      <c r="A19182">
        <v>1.1449841019187855E+18</v>
      </c>
      <c r="B19182">
        <v>1561820457</v>
      </c>
      <c r="C19182" s="1">
        <v>43645.625659722224</v>
      </c>
      <c r="D19182" s="2" t="s">
        <v>102853</v>
      </c>
      <c r="E19182" s="2" t="s">
        <v>102854</v>
      </c>
      <c r="F19182" s="2" t="s">
        <v>36</v>
      </c>
      <c r="G19182">
        <v>10</v>
      </c>
      <c r="H19182">
        <v>0</v>
      </c>
      <c r="I19182">
        <v>0</v>
      </c>
      <c r="J19182" s="2" t="s">
        <v>37</v>
      </c>
      <c r="K19182" s="2" t="s">
        <v>38</v>
      </c>
      <c r="N19182" s="2" t="s">
        <v>102855</v>
      </c>
      <c r="O19182" s="2" t="s">
        <v>102523</v>
      </c>
      <c r="R19182">
        <v>9.2386121847712563E+17</v>
      </c>
      <c r="S19182" s="2" t="s">
        <v>102856</v>
      </c>
      <c r="T19182">
        <v>0</v>
      </c>
      <c r="U19182" s="2" t="s">
        <v>102857</v>
      </c>
      <c r="V19182" s="2" t="s">
        <v>102858</v>
      </c>
      <c r="W19182" s="2" t="s">
        <v>102859</v>
      </c>
      <c r="X19182">
        <v>15842</v>
      </c>
      <c r="Y19182">
        <v>465</v>
      </c>
      <c r="Z19182">
        <v>14</v>
      </c>
      <c r="AA19182">
        <v>106551</v>
      </c>
      <c r="AB19182">
        <v>12</v>
      </c>
      <c r="AC19182" s="2" t="s">
        <v>38</v>
      </c>
      <c r="AD19182" s="1">
        <v>43035.442743055559</v>
      </c>
      <c r="AE19182" s="2" t="s">
        <v>38</v>
      </c>
      <c r="AF19182" s="2" t="s">
        <v>345</v>
      </c>
      <c r="AG19182" s="2" t="s">
        <v>102523</v>
      </c>
      <c r="AH19182" s="2" t="s">
        <v>102523</v>
      </c>
    </row>
    <row r="19183" spans="1:34" x14ac:dyDescent="0.25">
      <c r="A19183">
        <v>1.144245755693142E+18</v>
      </c>
      <c r="B19183">
        <v>1561644421</v>
      </c>
      <c r="C19183" s="1">
        <v>43643.588206018518</v>
      </c>
      <c r="D19183" s="2" t="s">
        <v>102860</v>
      </c>
      <c r="E19183" s="2" t="s">
        <v>102861</v>
      </c>
      <c r="F19183" s="2" t="s">
        <v>36</v>
      </c>
      <c r="G19183">
        <v>0</v>
      </c>
      <c r="H19183">
        <v>0</v>
      </c>
      <c r="I19183">
        <v>0</v>
      </c>
      <c r="J19183" s="2" t="s">
        <v>37</v>
      </c>
      <c r="K19183" s="2" t="s">
        <v>38</v>
      </c>
      <c r="N19183" s="2" t="s">
        <v>39</v>
      </c>
      <c r="O19183" s="2" t="s">
        <v>102862</v>
      </c>
      <c r="R19183">
        <v>4804100127</v>
      </c>
      <c r="S19183" s="2" t="s">
        <v>102863</v>
      </c>
      <c r="T19183">
        <v>0</v>
      </c>
      <c r="U19183" s="2" t="s">
        <v>102864</v>
      </c>
      <c r="V19183" s="2" t="s">
        <v>38</v>
      </c>
      <c r="W19183" s="2" t="s">
        <v>102865</v>
      </c>
      <c r="X19183">
        <v>1315</v>
      </c>
      <c r="Y19183">
        <v>561</v>
      </c>
      <c r="Z19183">
        <v>1286</v>
      </c>
      <c r="AA19183">
        <v>3054</v>
      </c>
      <c r="AB19183">
        <v>4</v>
      </c>
      <c r="AC19183" s="2" t="s">
        <v>38</v>
      </c>
      <c r="AD19183" s="1">
        <v>42383.5315162037</v>
      </c>
      <c r="AE19183" s="2" t="s">
        <v>102866</v>
      </c>
      <c r="AF19183" s="2" t="s">
        <v>345</v>
      </c>
      <c r="AG19183" s="2" t="s">
        <v>102523</v>
      </c>
      <c r="AH19183" s="2" t="s">
        <v>102523</v>
      </c>
    </row>
    <row r="19184" spans="1:34" x14ac:dyDescent="0.25">
      <c r="A19184">
        <v>1.1445409440514744E+18</v>
      </c>
      <c r="B19184">
        <v>1561714800</v>
      </c>
      <c r="C19184" s="1">
        <v>43644.402777777781</v>
      </c>
      <c r="D19184" s="2" t="s">
        <v>102529</v>
      </c>
      <c r="E19184" s="2" t="s">
        <v>102867</v>
      </c>
      <c r="F19184" s="2" t="s">
        <v>36</v>
      </c>
      <c r="G19184">
        <v>0</v>
      </c>
      <c r="H19184">
        <v>0</v>
      </c>
      <c r="I19184">
        <v>0</v>
      </c>
      <c r="J19184" s="2" t="s">
        <v>37</v>
      </c>
      <c r="K19184" s="2" t="s">
        <v>38</v>
      </c>
      <c r="N19184" s="2" t="s">
        <v>838</v>
      </c>
      <c r="O19184" s="2" t="s">
        <v>102523</v>
      </c>
      <c r="R19184">
        <v>143145579</v>
      </c>
      <c r="S19184" s="2" t="s">
        <v>102531</v>
      </c>
      <c r="T19184">
        <v>1</v>
      </c>
      <c r="U19184" s="2" t="s">
        <v>102532</v>
      </c>
      <c r="V19184" s="2" t="s">
        <v>102533</v>
      </c>
      <c r="W19184" s="2" t="s">
        <v>102534</v>
      </c>
      <c r="X19184">
        <v>108708</v>
      </c>
      <c r="Y19184">
        <v>236186</v>
      </c>
      <c r="Z19184">
        <v>1210</v>
      </c>
      <c r="AA19184">
        <v>21911</v>
      </c>
      <c r="AB19184">
        <v>2402</v>
      </c>
      <c r="AC19184" s="2" t="s">
        <v>38</v>
      </c>
      <c r="AD19184" s="1">
        <v>40310.766018518516</v>
      </c>
      <c r="AE19184" s="2" t="s">
        <v>38</v>
      </c>
      <c r="AF19184" s="2" t="s">
        <v>102703</v>
      </c>
      <c r="AG19184" s="2" t="s">
        <v>102523</v>
      </c>
      <c r="AH19184" s="2" t="s">
        <v>102523</v>
      </c>
    </row>
    <row r="19185" spans="1:34" x14ac:dyDescent="0.25">
      <c r="A19185">
        <v>1.14585761650722E+18</v>
      </c>
      <c r="B19185">
        <v>1562028719</v>
      </c>
      <c r="C19185" s="1">
        <v>43648.036099537036</v>
      </c>
      <c r="D19185" s="2" t="s">
        <v>105396</v>
      </c>
      <c r="E19185" s="2" t="s">
        <v>53020</v>
      </c>
      <c r="F19185" s="2" t="s">
        <v>36</v>
      </c>
      <c r="H19185">
        <v>0</v>
      </c>
      <c r="I19185">
        <v>0</v>
      </c>
      <c r="J19185" s="2" t="s">
        <v>37</v>
      </c>
      <c r="K19185" s="2" t="s">
        <v>38</v>
      </c>
      <c r="N19185" s="2" t="s">
        <v>39</v>
      </c>
      <c r="O19185" s="2" t="s">
        <v>102523</v>
      </c>
      <c r="R19185">
        <v>4870646434</v>
      </c>
      <c r="S19185" s="2" t="s">
        <v>102868</v>
      </c>
      <c r="T19185">
        <v>0</v>
      </c>
      <c r="U19185" s="2" t="s">
        <v>102869</v>
      </c>
      <c r="V19185" s="2" t="s">
        <v>38</v>
      </c>
      <c r="W19185" s="2" t="s">
        <v>102870</v>
      </c>
      <c r="X19185">
        <v>6226</v>
      </c>
      <c r="Y19185">
        <v>563</v>
      </c>
      <c r="Z19185">
        <v>947</v>
      </c>
      <c r="AA19185">
        <v>15254</v>
      </c>
      <c r="AB19185">
        <v>26</v>
      </c>
      <c r="AC19185" s="2" t="s">
        <v>38</v>
      </c>
      <c r="AD19185" s="1">
        <v>42401.902696759258</v>
      </c>
      <c r="AE19185" s="2" t="s">
        <v>53026</v>
      </c>
      <c r="AF19185" s="2" t="s">
        <v>345</v>
      </c>
      <c r="AG19185" s="2" t="s">
        <v>102523</v>
      </c>
      <c r="AH19185" s="2" t="s">
        <v>102523</v>
      </c>
    </row>
    <row r="19186" spans="1:34" x14ac:dyDescent="0.25">
      <c r="A19186">
        <v>1.1454632690350572E+18</v>
      </c>
      <c r="B19186">
        <v>1561934699</v>
      </c>
      <c r="C19186" s="1">
        <v>43646.947905092595</v>
      </c>
      <c r="D19186" s="2" t="s">
        <v>102871</v>
      </c>
      <c r="E19186" s="2" t="s">
        <v>7780</v>
      </c>
      <c r="F19186" s="2" t="s">
        <v>36</v>
      </c>
      <c r="G19186">
        <v>0</v>
      </c>
      <c r="H19186">
        <v>0</v>
      </c>
      <c r="I19186">
        <v>0</v>
      </c>
      <c r="J19186" s="2" t="s">
        <v>37</v>
      </c>
      <c r="K19186" s="2" t="s">
        <v>38</v>
      </c>
      <c r="N19186" s="2" t="s">
        <v>102</v>
      </c>
      <c r="O19186" s="2" t="s">
        <v>102523</v>
      </c>
      <c r="R19186">
        <v>1.0721924273505485E+18</v>
      </c>
      <c r="S19186" s="2" t="s">
        <v>102872</v>
      </c>
      <c r="T19186">
        <v>0</v>
      </c>
      <c r="U19186" s="2" t="s">
        <v>38</v>
      </c>
      <c r="V19186" s="2" t="s">
        <v>38</v>
      </c>
      <c r="W19186" s="2" t="s">
        <v>102873</v>
      </c>
      <c r="X19186">
        <v>23652</v>
      </c>
      <c r="Y19186">
        <v>94</v>
      </c>
      <c r="Z19186">
        <v>2886</v>
      </c>
      <c r="AA19186">
        <v>2462</v>
      </c>
      <c r="AB19186">
        <v>2</v>
      </c>
      <c r="AC19186" s="2" t="s">
        <v>38</v>
      </c>
      <c r="AD19186" s="1">
        <v>43444.758900462963</v>
      </c>
      <c r="AE19186" s="2" t="s">
        <v>7785</v>
      </c>
      <c r="AF19186" s="2" t="s">
        <v>345</v>
      </c>
      <c r="AG19186" s="2" t="s">
        <v>102523</v>
      </c>
      <c r="AH19186" s="2" t="s">
        <v>102523</v>
      </c>
    </row>
    <row r="19187" spans="1:34" x14ac:dyDescent="0.25">
      <c r="A19187">
        <v>1.1440894822342205E+18</v>
      </c>
      <c r="B19187">
        <v>1561607163</v>
      </c>
      <c r="C19187" s="1">
        <v>43643.15697916667</v>
      </c>
      <c r="D19187" s="2" t="s">
        <v>102874</v>
      </c>
      <c r="E19187" s="2" t="s">
        <v>102875</v>
      </c>
      <c r="F19187" s="2" t="s">
        <v>36</v>
      </c>
      <c r="G19187">
        <v>0</v>
      </c>
      <c r="H19187">
        <v>0</v>
      </c>
      <c r="I19187">
        <v>0</v>
      </c>
      <c r="J19187" s="2" t="s">
        <v>37</v>
      </c>
      <c r="K19187" s="2" t="s">
        <v>38</v>
      </c>
      <c r="N19187" s="2" t="s">
        <v>102876</v>
      </c>
      <c r="O19187" s="2" t="s">
        <v>102523</v>
      </c>
      <c r="R19187">
        <v>7.2759205938582733E+17</v>
      </c>
      <c r="S19187" s="2" t="s">
        <v>102877</v>
      </c>
      <c r="T19187">
        <v>0</v>
      </c>
      <c r="U19187" s="2" t="s">
        <v>102878</v>
      </c>
      <c r="V19187" s="2" t="s">
        <v>102879</v>
      </c>
      <c r="W19187" s="2" t="s">
        <v>102880</v>
      </c>
      <c r="X19187">
        <v>119091</v>
      </c>
      <c r="Y19187">
        <v>5112</v>
      </c>
      <c r="Z19187">
        <v>5663</v>
      </c>
      <c r="AA19187">
        <v>99</v>
      </c>
      <c r="AB19187">
        <v>497</v>
      </c>
      <c r="AC19187" s="2" t="s">
        <v>38</v>
      </c>
      <c r="AD19187" s="1">
        <v>42493.843043981484</v>
      </c>
      <c r="AE19187" s="2" t="s">
        <v>38</v>
      </c>
      <c r="AF19187" s="2" t="s">
        <v>102881</v>
      </c>
      <c r="AG19187" s="2" t="s">
        <v>102523</v>
      </c>
      <c r="AH19187" s="2" t="s">
        <v>102523</v>
      </c>
    </row>
    <row r="19188" spans="1:34" x14ac:dyDescent="0.25">
      <c r="A19188">
        <v>1.1457906847813386E+18</v>
      </c>
      <c r="B19188">
        <v>1562012761</v>
      </c>
      <c r="C19188" s="1">
        <v>43647.851400462961</v>
      </c>
      <c r="D19188" s="2" t="s">
        <v>102882</v>
      </c>
      <c r="E19188" s="2" t="s">
        <v>17600</v>
      </c>
      <c r="F19188" s="2" t="s">
        <v>36</v>
      </c>
      <c r="H19188">
        <v>0</v>
      </c>
      <c r="I19188">
        <v>0</v>
      </c>
      <c r="J19188" s="2" t="s">
        <v>37</v>
      </c>
      <c r="K19188" s="2" t="s">
        <v>38</v>
      </c>
      <c r="N19188" s="2" t="s">
        <v>39</v>
      </c>
      <c r="O19188" s="2" t="s">
        <v>102883</v>
      </c>
      <c r="R19188">
        <v>824052764</v>
      </c>
      <c r="S19188" s="2" t="s">
        <v>102884</v>
      </c>
      <c r="T19188">
        <v>0</v>
      </c>
      <c r="U19188" s="2" t="s">
        <v>102885</v>
      </c>
      <c r="V19188" s="2" t="s">
        <v>38</v>
      </c>
      <c r="W19188" s="2" t="s">
        <v>102886</v>
      </c>
      <c r="X19188">
        <v>49561</v>
      </c>
      <c r="Y19188">
        <v>2440</v>
      </c>
      <c r="Z19188">
        <v>2827</v>
      </c>
      <c r="AA19188">
        <v>27812</v>
      </c>
      <c r="AB19188">
        <v>28</v>
      </c>
      <c r="AC19188" s="2" t="s">
        <v>38</v>
      </c>
      <c r="AD19188" s="1">
        <v>41166.908032407409</v>
      </c>
      <c r="AE19188" s="2" t="s">
        <v>17382</v>
      </c>
      <c r="AF19188" s="2" t="s">
        <v>345</v>
      </c>
      <c r="AG19188" s="2" t="s">
        <v>102523</v>
      </c>
      <c r="AH19188" s="2" t="s">
        <v>102523</v>
      </c>
    </row>
    <row r="19189" spans="1:34" x14ac:dyDescent="0.25">
      <c r="A19189">
        <v>1.1449060897392476E+18</v>
      </c>
      <c r="B19189">
        <v>1561801857</v>
      </c>
      <c r="C19189" s="1">
        <v>43645.410381944443</v>
      </c>
      <c r="D19189" s="2" t="s">
        <v>102887</v>
      </c>
      <c r="E19189" s="2" t="s">
        <v>102888</v>
      </c>
      <c r="F19189" s="2" t="s">
        <v>36</v>
      </c>
      <c r="H19189">
        <v>0</v>
      </c>
      <c r="I19189">
        <v>0</v>
      </c>
      <c r="J19189" s="2" t="s">
        <v>37</v>
      </c>
      <c r="K19189" s="2" t="s">
        <v>38</v>
      </c>
      <c r="N19189" s="2" t="s">
        <v>39</v>
      </c>
      <c r="O19189" s="2" t="s">
        <v>102537</v>
      </c>
      <c r="R19189">
        <v>714796165</v>
      </c>
      <c r="S19189" s="2" t="s">
        <v>102889</v>
      </c>
      <c r="T19189">
        <v>0</v>
      </c>
      <c r="U19189" s="2" t="s">
        <v>102890</v>
      </c>
      <c r="V19189" s="2" t="s">
        <v>38</v>
      </c>
      <c r="W19189" s="2" t="s">
        <v>102891</v>
      </c>
      <c r="X19189">
        <v>7567</v>
      </c>
      <c r="Y19189">
        <v>1580</v>
      </c>
      <c r="Z19189">
        <v>1240</v>
      </c>
      <c r="AA19189">
        <v>2053</v>
      </c>
      <c r="AB19189">
        <v>26</v>
      </c>
      <c r="AC19189" s="2" t="s">
        <v>38</v>
      </c>
      <c r="AD19189" s="1">
        <v>41114.80777777778</v>
      </c>
      <c r="AE19189" s="2" t="s">
        <v>102892</v>
      </c>
      <c r="AF19189" s="2" t="s">
        <v>50630</v>
      </c>
      <c r="AG19189" s="2" t="s">
        <v>102523</v>
      </c>
      <c r="AH19189" s="2" t="s">
        <v>102523</v>
      </c>
    </row>
    <row r="19190" spans="1:34" x14ac:dyDescent="0.25">
      <c r="A19190">
        <v>1.143991075511636E+18</v>
      </c>
      <c r="B19190">
        <v>1561583701</v>
      </c>
      <c r="C19190" s="1">
        <v>43642.885428240741</v>
      </c>
      <c r="D19190" s="2" t="s">
        <v>102817</v>
      </c>
      <c r="E19190" s="2" t="s">
        <v>47759</v>
      </c>
      <c r="F19190" s="2" t="s">
        <v>36</v>
      </c>
      <c r="H19190">
        <v>0</v>
      </c>
      <c r="I19190">
        <v>0</v>
      </c>
      <c r="J19190" s="2" t="s">
        <v>114</v>
      </c>
      <c r="K19190" s="2" t="s">
        <v>38</v>
      </c>
      <c r="N19190" s="2" t="s">
        <v>39</v>
      </c>
      <c r="O19190" s="2" t="s">
        <v>102523</v>
      </c>
      <c r="R19190">
        <v>8.9553073322535322E+17</v>
      </c>
      <c r="S19190" s="2" t="s">
        <v>102819</v>
      </c>
      <c r="T19190">
        <v>0</v>
      </c>
      <c r="U19190" s="2" t="s">
        <v>102820</v>
      </c>
      <c r="V19190" s="2" t="s">
        <v>102821</v>
      </c>
      <c r="W19190" s="2" t="s">
        <v>102822</v>
      </c>
      <c r="X19190">
        <v>17783</v>
      </c>
      <c r="Y19190">
        <v>6980</v>
      </c>
      <c r="Z19190">
        <v>5891</v>
      </c>
      <c r="AA19190">
        <v>25035</v>
      </c>
      <c r="AB19190">
        <v>34</v>
      </c>
      <c r="AC19190" s="2" t="s">
        <v>38</v>
      </c>
      <c r="AD19190" s="1">
        <v>42957.265497685185</v>
      </c>
      <c r="AE19190" s="2" t="s">
        <v>47760</v>
      </c>
      <c r="AF19190" s="2" t="s">
        <v>47761</v>
      </c>
      <c r="AG19190" s="2" t="s">
        <v>102523</v>
      </c>
      <c r="AH19190" s="2" t="s">
        <v>102523</v>
      </c>
    </row>
    <row r="19191" spans="1:34" x14ac:dyDescent="0.25">
      <c r="A19191">
        <v>1.145813089260118E+18</v>
      </c>
      <c r="B19191">
        <v>1562018103</v>
      </c>
      <c r="C19191" s="1">
        <v>43647.913229166668</v>
      </c>
      <c r="D19191" s="2" t="s">
        <v>102893</v>
      </c>
      <c r="E19191" s="2" t="s">
        <v>102894</v>
      </c>
      <c r="F19191" s="2" t="s">
        <v>36</v>
      </c>
      <c r="G19191">
        <v>10</v>
      </c>
      <c r="H19191">
        <v>0</v>
      </c>
      <c r="I19191">
        <v>0</v>
      </c>
      <c r="J19191" s="2" t="s">
        <v>37</v>
      </c>
      <c r="K19191" s="2" t="s">
        <v>38</v>
      </c>
      <c r="N19191" s="2" t="s">
        <v>39</v>
      </c>
      <c r="O19191" s="2" t="s">
        <v>102537</v>
      </c>
      <c r="R19191">
        <v>624168449</v>
      </c>
      <c r="S19191" s="2" t="s">
        <v>102895</v>
      </c>
      <c r="T19191">
        <v>0</v>
      </c>
      <c r="U19191" s="2" t="s">
        <v>102896</v>
      </c>
      <c r="V19191" s="2" t="s">
        <v>38</v>
      </c>
      <c r="W19191" s="2" t="s">
        <v>102897</v>
      </c>
      <c r="X19191">
        <v>167880</v>
      </c>
      <c r="Y19191">
        <v>2066</v>
      </c>
      <c r="Z19191">
        <v>5001</v>
      </c>
      <c r="AA19191">
        <v>44115</v>
      </c>
      <c r="AB19191">
        <v>150</v>
      </c>
      <c r="AC19191" s="2" t="s">
        <v>38</v>
      </c>
      <c r="AD19191" s="1">
        <v>41091.965717592589</v>
      </c>
      <c r="AE19191" s="2" t="s">
        <v>102898</v>
      </c>
      <c r="AF19191" s="2" t="s">
        <v>102899</v>
      </c>
      <c r="AG19191" s="2" t="s">
        <v>102523</v>
      </c>
      <c r="AH19191" s="2" t="s">
        <v>102523</v>
      </c>
    </row>
    <row r="19192" spans="1:34" x14ac:dyDescent="0.25">
      <c r="A19192">
        <v>1.1443028664730706E+18</v>
      </c>
      <c r="B19192">
        <v>1561658038</v>
      </c>
      <c r="C19192" s="1">
        <v>43643.745810185188</v>
      </c>
      <c r="D19192" s="2" t="s">
        <v>102900</v>
      </c>
      <c r="E19192" s="2" t="s">
        <v>44537</v>
      </c>
      <c r="F19192" s="2" t="s">
        <v>36</v>
      </c>
      <c r="H19192">
        <v>0</v>
      </c>
      <c r="I19192">
        <v>0</v>
      </c>
      <c r="J19192" s="2" t="s">
        <v>37</v>
      </c>
      <c r="K19192" s="2" t="s">
        <v>38</v>
      </c>
      <c r="N19192" s="2" t="s">
        <v>266</v>
      </c>
      <c r="O19192" s="2" t="s">
        <v>102537</v>
      </c>
      <c r="R19192">
        <v>605768023</v>
      </c>
      <c r="S19192" s="2" t="s">
        <v>102901</v>
      </c>
      <c r="T19192">
        <v>0</v>
      </c>
      <c r="U19192" s="2" t="s">
        <v>102902</v>
      </c>
      <c r="V19192" s="2" t="s">
        <v>38</v>
      </c>
      <c r="W19192" s="2" t="s">
        <v>102903</v>
      </c>
      <c r="X19192">
        <v>95517</v>
      </c>
      <c r="Y19192">
        <v>1110</v>
      </c>
      <c r="Z19192">
        <v>4414</v>
      </c>
      <c r="AA19192">
        <v>15829</v>
      </c>
      <c r="AB19192">
        <v>233</v>
      </c>
      <c r="AC19192" s="2" t="s">
        <v>38</v>
      </c>
      <c r="AD19192" s="1">
        <v>41071.898680555554</v>
      </c>
      <c r="AE19192" s="2" t="s">
        <v>44540</v>
      </c>
      <c r="AF19192" s="2" t="s">
        <v>1846</v>
      </c>
      <c r="AG19192" s="2" t="s">
        <v>102523</v>
      </c>
      <c r="AH19192" s="2" t="s">
        <v>102523</v>
      </c>
    </row>
    <row r="19193" spans="1:34" x14ac:dyDescent="0.25">
      <c r="A19193">
        <v>1.1445673980261376E+18</v>
      </c>
      <c r="B19193">
        <v>1561721107</v>
      </c>
      <c r="C19193" s="1">
        <v>43644.475775462961</v>
      </c>
      <c r="D19193" s="2" t="s">
        <v>102649</v>
      </c>
      <c r="E19193" s="2" t="s">
        <v>102904</v>
      </c>
      <c r="F19193" s="2" t="s">
        <v>36</v>
      </c>
      <c r="G19193">
        <v>0</v>
      </c>
      <c r="H19193">
        <v>0</v>
      </c>
      <c r="I19193">
        <v>0</v>
      </c>
      <c r="J19193" s="2" t="s">
        <v>37</v>
      </c>
      <c r="K19193" s="2" t="s">
        <v>38</v>
      </c>
      <c r="N19193" s="2" t="s">
        <v>6749</v>
      </c>
      <c r="O19193" s="2" t="s">
        <v>102537</v>
      </c>
      <c r="R19193">
        <v>49129140</v>
      </c>
      <c r="S19193" s="2" t="s">
        <v>102651</v>
      </c>
      <c r="T19193">
        <v>0</v>
      </c>
      <c r="U19193" s="2" t="s">
        <v>102652</v>
      </c>
      <c r="V19193" s="2" t="s">
        <v>102653</v>
      </c>
      <c r="W19193" s="2" t="s">
        <v>102654</v>
      </c>
      <c r="X19193">
        <v>142136</v>
      </c>
      <c r="Y19193">
        <v>5185</v>
      </c>
      <c r="Z19193">
        <v>2575</v>
      </c>
      <c r="AA19193">
        <v>94</v>
      </c>
      <c r="AB19193">
        <v>430</v>
      </c>
      <c r="AC19193" s="2" t="s">
        <v>38</v>
      </c>
      <c r="AD19193" s="1">
        <v>39984.903495370374</v>
      </c>
      <c r="AE19193" s="2" t="s">
        <v>102905</v>
      </c>
      <c r="AF19193" s="2" t="s">
        <v>3930</v>
      </c>
      <c r="AG19193" s="2" t="s">
        <v>102523</v>
      </c>
      <c r="AH19193" s="2" t="s">
        <v>102523</v>
      </c>
    </row>
    <row r="19194" spans="1:34" x14ac:dyDescent="0.25">
      <c r="A19194">
        <v>1.1442540538510254E+18</v>
      </c>
      <c r="B19194">
        <v>1561646400</v>
      </c>
      <c r="C19194" s="1">
        <v>43643.611111111109</v>
      </c>
      <c r="D19194" s="2" t="s">
        <v>102529</v>
      </c>
      <c r="E19194" s="2" t="s">
        <v>102906</v>
      </c>
      <c r="F19194" s="2" t="s">
        <v>36</v>
      </c>
      <c r="G19194">
        <v>0</v>
      </c>
      <c r="H19194">
        <v>0</v>
      </c>
      <c r="I19194">
        <v>0</v>
      </c>
      <c r="J19194" s="2" t="s">
        <v>37</v>
      </c>
      <c r="K19194" s="2" t="s">
        <v>38</v>
      </c>
      <c r="N19194" s="2" t="s">
        <v>838</v>
      </c>
      <c r="O19194" s="2" t="s">
        <v>102523</v>
      </c>
      <c r="R19194">
        <v>143145579</v>
      </c>
      <c r="S19194" s="2" t="s">
        <v>102531</v>
      </c>
      <c r="T19194">
        <v>1</v>
      </c>
      <c r="U19194" s="2" t="s">
        <v>102532</v>
      </c>
      <c r="V19194" s="2" t="s">
        <v>102533</v>
      </c>
      <c r="W19194" s="2" t="s">
        <v>102534</v>
      </c>
      <c r="X19194">
        <v>108658</v>
      </c>
      <c r="Y19194">
        <v>236197</v>
      </c>
      <c r="Z19194">
        <v>1210</v>
      </c>
      <c r="AA19194">
        <v>21909</v>
      </c>
      <c r="AB19194">
        <v>2402</v>
      </c>
      <c r="AC19194" s="2" t="s">
        <v>38</v>
      </c>
      <c r="AD19194" s="1">
        <v>40310.766018518516</v>
      </c>
      <c r="AE19194" s="2" t="s">
        <v>38</v>
      </c>
      <c r="AF19194" s="2" t="s">
        <v>345</v>
      </c>
      <c r="AG19194" s="2" t="s">
        <v>102523</v>
      </c>
      <c r="AH19194" s="2" t="s">
        <v>102523</v>
      </c>
    </row>
    <row r="19195" spans="1:34" x14ac:dyDescent="0.25">
      <c r="A19195">
        <v>1.1450055071089009E+18</v>
      </c>
      <c r="B19195">
        <v>1561825560</v>
      </c>
      <c r="C19195" s="1">
        <v>43645.68472222222</v>
      </c>
      <c r="D19195" s="2" t="s">
        <v>102907</v>
      </c>
      <c r="E19195" s="2" t="s">
        <v>102908</v>
      </c>
      <c r="F19195" s="2" t="s">
        <v>36</v>
      </c>
      <c r="G19195">
        <v>0</v>
      </c>
      <c r="H19195">
        <v>0</v>
      </c>
      <c r="I19195">
        <v>0</v>
      </c>
      <c r="J19195" s="2" t="s">
        <v>37</v>
      </c>
      <c r="K19195" s="2" t="s">
        <v>38</v>
      </c>
      <c r="N19195" s="2" t="s">
        <v>6814</v>
      </c>
      <c r="O19195" s="2" t="s">
        <v>102523</v>
      </c>
      <c r="R19195">
        <v>71215130</v>
      </c>
      <c r="S19195" s="2" t="s">
        <v>102909</v>
      </c>
      <c r="T19195">
        <v>1</v>
      </c>
      <c r="U19195" s="2" t="s">
        <v>102910</v>
      </c>
      <c r="V19195" s="2" t="s">
        <v>102911</v>
      </c>
      <c r="W19195" s="2" t="s">
        <v>102912</v>
      </c>
      <c r="X19195">
        <v>20911</v>
      </c>
      <c r="Y19195">
        <v>8165</v>
      </c>
      <c r="Z19195">
        <v>1887</v>
      </c>
      <c r="AA19195">
        <v>4189</v>
      </c>
      <c r="AB19195">
        <v>116</v>
      </c>
      <c r="AC19195" s="2" t="s">
        <v>38</v>
      </c>
      <c r="AD19195" s="1">
        <v>40059.400567129633</v>
      </c>
      <c r="AE19195" s="2" t="s">
        <v>102913</v>
      </c>
      <c r="AF19195" s="2" t="s">
        <v>102914</v>
      </c>
      <c r="AG19195" s="2" t="s">
        <v>102523</v>
      </c>
      <c r="AH19195" s="2" t="s">
        <v>102523</v>
      </c>
    </row>
    <row r="19196" spans="1:34" x14ac:dyDescent="0.25">
      <c r="A19196">
        <v>1.1439505403568947E+18</v>
      </c>
      <c r="B19196">
        <v>1561574037</v>
      </c>
      <c r="C19196" s="1">
        <v>43642.773576388892</v>
      </c>
      <c r="D19196" s="2" t="s">
        <v>102915</v>
      </c>
      <c r="E19196" s="2" t="s">
        <v>95771</v>
      </c>
      <c r="F19196" s="2" t="s">
        <v>36</v>
      </c>
      <c r="H19196">
        <v>0</v>
      </c>
      <c r="I19196">
        <v>0</v>
      </c>
      <c r="J19196" s="2" t="s">
        <v>37</v>
      </c>
      <c r="K19196" s="2" t="s">
        <v>38</v>
      </c>
      <c r="N19196" s="2" t="s">
        <v>39</v>
      </c>
      <c r="O19196" s="2" t="s">
        <v>102523</v>
      </c>
      <c r="R19196">
        <v>7.1015211496262451E+17</v>
      </c>
      <c r="S19196" s="2" t="s">
        <v>102916</v>
      </c>
      <c r="T19196">
        <v>0</v>
      </c>
      <c r="U19196" s="2" t="s">
        <v>102917</v>
      </c>
      <c r="V19196" s="2" t="s">
        <v>38</v>
      </c>
      <c r="W19196" s="2" t="s">
        <v>102918</v>
      </c>
      <c r="X19196">
        <v>5772</v>
      </c>
      <c r="Y19196">
        <v>157</v>
      </c>
      <c r="Z19196">
        <v>563</v>
      </c>
      <c r="AA19196">
        <v>24163</v>
      </c>
      <c r="AB19196">
        <v>1</v>
      </c>
      <c r="AC19196" s="2" t="s">
        <v>38</v>
      </c>
      <c r="AD19196" s="1">
        <v>42445.717962962961</v>
      </c>
      <c r="AE19196" s="2" t="s">
        <v>95775</v>
      </c>
      <c r="AF19196" s="2" t="s">
        <v>95776</v>
      </c>
      <c r="AG19196" s="2" t="s">
        <v>102523</v>
      </c>
      <c r="AH19196" s="2" t="s">
        <v>102523</v>
      </c>
    </row>
    <row r="19197" spans="1:34" x14ac:dyDescent="0.25">
      <c r="A19197">
        <v>1.1458002578104238E+18</v>
      </c>
      <c r="B19197">
        <v>1562015044</v>
      </c>
      <c r="C19197" s="1">
        <v>43647.877824074072</v>
      </c>
      <c r="D19197" s="2" t="s">
        <v>102919</v>
      </c>
      <c r="E19197" s="2" t="s">
        <v>102920</v>
      </c>
      <c r="F19197" s="2" t="s">
        <v>36</v>
      </c>
      <c r="H19197">
        <v>0</v>
      </c>
      <c r="I19197">
        <v>0</v>
      </c>
      <c r="J19197" s="2" t="s">
        <v>37</v>
      </c>
      <c r="K19197" s="2" t="s">
        <v>38</v>
      </c>
      <c r="N19197" s="2" t="s">
        <v>102</v>
      </c>
      <c r="O19197" s="2" t="s">
        <v>102523</v>
      </c>
      <c r="R19197">
        <v>3439885407</v>
      </c>
      <c r="S19197" s="2" t="s">
        <v>102921</v>
      </c>
      <c r="T19197">
        <v>0</v>
      </c>
      <c r="U19197" s="2" t="s">
        <v>102922</v>
      </c>
      <c r="V19197" s="2" t="s">
        <v>38</v>
      </c>
      <c r="W19197" s="2" t="s">
        <v>102923</v>
      </c>
      <c r="X19197">
        <v>1011</v>
      </c>
      <c r="Y19197">
        <v>264</v>
      </c>
      <c r="Z19197">
        <v>319</v>
      </c>
      <c r="AA19197">
        <v>22520</v>
      </c>
      <c r="AB19197">
        <v>0</v>
      </c>
      <c r="AC19197" s="2" t="s">
        <v>38</v>
      </c>
      <c r="AD19197" s="1">
        <v>42241.866030092591</v>
      </c>
      <c r="AE19197" s="2" t="s">
        <v>38</v>
      </c>
      <c r="AF19197" s="2" t="s">
        <v>184</v>
      </c>
      <c r="AG19197" s="2" t="s">
        <v>102523</v>
      </c>
      <c r="AH19197" s="2" t="s">
        <v>102523</v>
      </c>
    </row>
    <row r="19198" spans="1:34" x14ac:dyDescent="0.25">
      <c r="A19198">
        <v>1.1458407801892823E+18</v>
      </c>
      <c r="B19198">
        <v>1562024705</v>
      </c>
      <c r="C19198" s="1">
        <v>43647.989641203705</v>
      </c>
      <c r="D19198" s="2" t="s">
        <v>102874</v>
      </c>
      <c r="E19198" s="2" t="s">
        <v>102924</v>
      </c>
      <c r="F19198" s="2" t="s">
        <v>36</v>
      </c>
      <c r="G19198">
        <v>0</v>
      </c>
      <c r="H19198">
        <v>0</v>
      </c>
      <c r="I19198">
        <v>0</v>
      </c>
      <c r="J19198" s="2" t="s">
        <v>37</v>
      </c>
      <c r="K19198" s="2" t="s">
        <v>38</v>
      </c>
      <c r="N19198" s="2" t="s">
        <v>102876</v>
      </c>
      <c r="O19198" s="2" t="s">
        <v>102523</v>
      </c>
      <c r="R19198">
        <v>7.2759205938582733E+17</v>
      </c>
      <c r="S19198" s="2" t="s">
        <v>102877</v>
      </c>
      <c r="T19198">
        <v>0</v>
      </c>
      <c r="U19198" s="2" t="s">
        <v>102878</v>
      </c>
      <c r="V19198" s="2" t="s">
        <v>102879</v>
      </c>
      <c r="W19198" s="2" t="s">
        <v>102880</v>
      </c>
      <c r="X19198">
        <v>119615</v>
      </c>
      <c r="Y19198">
        <v>5113</v>
      </c>
      <c r="Z19198">
        <v>5663</v>
      </c>
      <c r="AA19198">
        <v>99</v>
      </c>
      <c r="AB19198">
        <v>497</v>
      </c>
      <c r="AC19198" s="2" t="s">
        <v>38</v>
      </c>
      <c r="AD19198" s="1">
        <v>42493.843043981484</v>
      </c>
      <c r="AE19198" s="2" t="s">
        <v>38</v>
      </c>
      <c r="AF19198" s="2" t="s">
        <v>102881</v>
      </c>
      <c r="AG19198" s="2" t="s">
        <v>102523</v>
      </c>
      <c r="AH19198" s="2" t="s">
        <v>102523</v>
      </c>
    </row>
    <row r="19199" spans="1:34" x14ac:dyDescent="0.25">
      <c r="A19199">
        <v>1.1453122787131228E+18</v>
      </c>
      <c r="B19199">
        <v>1561898700</v>
      </c>
      <c r="C19199" s="1">
        <v>43646.53125</v>
      </c>
      <c r="D19199" s="2" t="s">
        <v>102925</v>
      </c>
      <c r="E19199" s="2" t="s">
        <v>9157</v>
      </c>
      <c r="F19199" s="2" t="s">
        <v>36</v>
      </c>
      <c r="G19199">
        <v>0</v>
      </c>
      <c r="H19199">
        <v>0</v>
      </c>
      <c r="I19199">
        <v>0</v>
      </c>
      <c r="J19199" s="2" t="s">
        <v>37</v>
      </c>
      <c r="K19199" s="2" t="s">
        <v>38</v>
      </c>
      <c r="N19199" s="2" t="s">
        <v>102</v>
      </c>
      <c r="O19199" s="2" t="s">
        <v>102669</v>
      </c>
      <c r="R19199">
        <v>8.9713573875989299E+17</v>
      </c>
      <c r="S19199" s="2" t="s">
        <v>102926</v>
      </c>
      <c r="T19199">
        <v>0</v>
      </c>
      <c r="U19199" s="2" t="s">
        <v>102927</v>
      </c>
      <c r="V19199" s="2" t="s">
        <v>102928</v>
      </c>
      <c r="W19199" s="2" t="s">
        <v>102929</v>
      </c>
      <c r="X19199">
        <v>28241</v>
      </c>
      <c r="Y19199">
        <v>205</v>
      </c>
      <c r="Z19199">
        <v>278</v>
      </c>
      <c r="AA19199">
        <v>56084</v>
      </c>
      <c r="AB19199">
        <v>3</v>
      </c>
      <c r="AC19199" s="2" t="s">
        <v>38</v>
      </c>
      <c r="AD19199" s="1">
        <v>42961.694467592592</v>
      </c>
      <c r="AE19199" s="2" t="s">
        <v>9161</v>
      </c>
      <c r="AF19199" s="2" t="s">
        <v>345</v>
      </c>
      <c r="AG19199" s="2" t="s">
        <v>102523</v>
      </c>
      <c r="AH19199" s="2" t="s">
        <v>102523</v>
      </c>
    </row>
    <row r="19200" spans="1:34" x14ac:dyDescent="0.25">
      <c r="A19200">
        <v>1.1459902327534961E+18</v>
      </c>
      <c r="B19200">
        <v>1562060337</v>
      </c>
      <c r="C19200" s="1">
        <v>43648.402048611111</v>
      </c>
      <c r="D19200" s="2" t="s">
        <v>102930</v>
      </c>
      <c r="E19200" s="2" t="s">
        <v>102931</v>
      </c>
      <c r="F19200" s="2" t="s">
        <v>36</v>
      </c>
      <c r="H19200">
        <v>0</v>
      </c>
      <c r="I19200">
        <v>0</v>
      </c>
      <c r="J19200" s="2" t="s">
        <v>37</v>
      </c>
      <c r="K19200" s="2" t="s">
        <v>45485</v>
      </c>
      <c r="L19200">
        <v>1.1454189956564704E+34</v>
      </c>
      <c r="N19200" s="2" t="s">
        <v>102</v>
      </c>
      <c r="O19200" s="2" t="s">
        <v>102537</v>
      </c>
      <c r="R19200">
        <v>109322722</v>
      </c>
      <c r="S19200" s="2" t="s">
        <v>102932</v>
      </c>
      <c r="T19200">
        <v>0</v>
      </c>
      <c r="U19200" s="2" t="s">
        <v>102933</v>
      </c>
      <c r="V19200" s="2" t="s">
        <v>38</v>
      </c>
      <c r="W19200" s="2" t="s">
        <v>102934</v>
      </c>
      <c r="X19200">
        <v>15719</v>
      </c>
      <c r="Y19200">
        <v>490</v>
      </c>
      <c r="Z19200">
        <v>1522</v>
      </c>
      <c r="AA19200">
        <v>18195</v>
      </c>
      <c r="AB19200">
        <v>19</v>
      </c>
      <c r="AC19200" s="2" t="s">
        <v>38</v>
      </c>
      <c r="AD19200" s="1">
        <v>40206.737453703703</v>
      </c>
      <c r="AE19200" s="2" t="s">
        <v>45485</v>
      </c>
      <c r="AF19200" s="2" t="s">
        <v>1129</v>
      </c>
      <c r="AG19200" s="2" t="s">
        <v>102523</v>
      </c>
      <c r="AH19200" s="2" t="s">
        <v>102523</v>
      </c>
    </row>
    <row r="19201" spans="1:34" x14ac:dyDescent="0.25">
      <c r="A19201">
        <v>1.1442414831612314E+18</v>
      </c>
      <c r="B19201">
        <v>1561643403</v>
      </c>
      <c r="C19201" s="1">
        <v>43643.576423611114</v>
      </c>
      <c r="D19201" s="2" t="s">
        <v>102935</v>
      </c>
      <c r="E19201" s="2" t="s">
        <v>102936</v>
      </c>
      <c r="F19201" s="2" t="s">
        <v>36</v>
      </c>
      <c r="H19201">
        <v>0</v>
      </c>
      <c r="I19201">
        <v>0</v>
      </c>
      <c r="J19201" s="2" t="s">
        <v>37</v>
      </c>
      <c r="K19201" s="2" t="s">
        <v>38</v>
      </c>
      <c r="N19201" s="2" t="s">
        <v>838</v>
      </c>
      <c r="O19201" s="2" t="s">
        <v>102523</v>
      </c>
      <c r="R19201">
        <v>7.2142970801820467E+17</v>
      </c>
      <c r="S19201" s="2" t="s">
        <v>102937</v>
      </c>
      <c r="T19201">
        <v>0</v>
      </c>
      <c r="U19201" s="2" t="s">
        <v>102938</v>
      </c>
      <c r="V19201" s="2" t="s">
        <v>102939</v>
      </c>
      <c r="W19201" s="2" t="s">
        <v>102940</v>
      </c>
      <c r="X19201">
        <v>2748</v>
      </c>
      <c r="Y19201">
        <v>597</v>
      </c>
      <c r="Z19201">
        <v>1201</v>
      </c>
      <c r="AA19201">
        <v>292</v>
      </c>
      <c r="AB19201">
        <v>87</v>
      </c>
      <c r="AC19201" s="2" t="s">
        <v>38</v>
      </c>
      <c r="AD19201" s="1">
        <v>42476.838194444441</v>
      </c>
      <c r="AE19201" s="2" t="s">
        <v>102941</v>
      </c>
      <c r="AF19201" s="2" t="s">
        <v>102942</v>
      </c>
      <c r="AG19201" s="2" t="s">
        <v>102523</v>
      </c>
      <c r="AH19201" s="2" t="s">
        <v>102523</v>
      </c>
    </row>
    <row r="19202" spans="1:34" x14ac:dyDescent="0.25">
      <c r="A19202">
        <v>1.143983274655658E+18</v>
      </c>
      <c r="B19202">
        <v>1561581841</v>
      </c>
      <c r="C19202" s="1">
        <v>43642.863900462966</v>
      </c>
      <c r="D19202" s="2" t="s">
        <v>102943</v>
      </c>
      <c r="E19202" s="2" t="s">
        <v>102944</v>
      </c>
      <c r="F19202" s="2" t="s">
        <v>36</v>
      </c>
      <c r="G19202">
        <v>0</v>
      </c>
      <c r="H19202">
        <v>0</v>
      </c>
      <c r="I19202">
        <v>0</v>
      </c>
      <c r="J19202" s="2" t="s">
        <v>37</v>
      </c>
      <c r="K19202" s="2" t="s">
        <v>38</v>
      </c>
      <c r="N19202" s="2" t="s">
        <v>6814</v>
      </c>
      <c r="O19202" s="2" t="s">
        <v>102523</v>
      </c>
      <c r="R19202">
        <v>229059335</v>
      </c>
      <c r="S19202" s="2" t="s">
        <v>102943</v>
      </c>
      <c r="T19202">
        <v>0</v>
      </c>
      <c r="U19202" s="2" t="s">
        <v>102945</v>
      </c>
      <c r="V19202" s="2" t="s">
        <v>102946</v>
      </c>
      <c r="W19202" s="2" t="s">
        <v>102947</v>
      </c>
      <c r="X19202">
        <v>4434</v>
      </c>
      <c r="Y19202">
        <v>965</v>
      </c>
      <c r="Z19202">
        <v>3096</v>
      </c>
      <c r="AA19202">
        <v>1787</v>
      </c>
      <c r="AB19202">
        <v>47</v>
      </c>
      <c r="AC19202" s="2" t="s">
        <v>38</v>
      </c>
      <c r="AD19202" s="1">
        <v>40533.500567129631</v>
      </c>
      <c r="AE19202" s="2" t="s">
        <v>38</v>
      </c>
      <c r="AF19202" s="2" t="s">
        <v>102948</v>
      </c>
      <c r="AG19202" s="2" t="s">
        <v>102523</v>
      </c>
      <c r="AH19202" s="2" t="s">
        <v>102523</v>
      </c>
    </row>
    <row r="19203" spans="1:34" x14ac:dyDescent="0.25">
      <c r="A19203">
        <v>1.1445912810094633E+18</v>
      </c>
      <c r="B19203">
        <v>1561726801</v>
      </c>
      <c r="C19203" s="1">
        <v>43644.541678240741</v>
      </c>
      <c r="D19203" s="2" t="s">
        <v>102949</v>
      </c>
      <c r="E19203" s="2" t="s">
        <v>102950</v>
      </c>
      <c r="F19203" s="2" t="s">
        <v>36</v>
      </c>
      <c r="G19203">
        <v>0</v>
      </c>
      <c r="H19203">
        <v>0</v>
      </c>
      <c r="I19203">
        <v>0</v>
      </c>
      <c r="J19203" s="2" t="s">
        <v>37</v>
      </c>
      <c r="K19203" s="2" t="s">
        <v>38</v>
      </c>
      <c r="N19203" s="2" t="s">
        <v>838</v>
      </c>
      <c r="O19203" s="2" t="s">
        <v>102523</v>
      </c>
      <c r="R19203">
        <v>8.2096198513526374E+17</v>
      </c>
      <c r="S19203" s="2" t="s">
        <v>102951</v>
      </c>
      <c r="T19203">
        <v>0</v>
      </c>
      <c r="U19203" s="2" t="s">
        <v>102952</v>
      </c>
      <c r="V19203" s="2" t="s">
        <v>102953</v>
      </c>
      <c r="W19203" s="2" t="s">
        <v>102954</v>
      </c>
      <c r="X19203">
        <v>565</v>
      </c>
      <c r="Y19203">
        <v>73</v>
      </c>
      <c r="Z19203">
        <v>200</v>
      </c>
      <c r="AA19203">
        <v>449</v>
      </c>
      <c r="AB19203">
        <v>0</v>
      </c>
      <c r="AC19203" s="2" t="s">
        <v>38</v>
      </c>
      <c r="AD19203" s="1">
        <v>42751.494953703703</v>
      </c>
      <c r="AE19203" s="2" t="s">
        <v>38</v>
      </c>
      <c r="AF19203" s="2" t="s">
        <v>44121</v>
      </c>
      <c r="AG19203" s="2" t="s">
        <v>102523</v>
      </c>
      <c r="AH19203" s="2" t="s">
        <v>102523</v>
      </c>
    </row>
    <row r="19204" spans="1:34" x14ac:dyDescent="0.25">
      <c r="A19204">
        <v>1.1453467376090194E+18</v>
      </c>
      <c r="B19204">
        <v>1561906916</v>
      </c>
      <c r="C19204" s="1">
        <v>43646.626342592594</v>
      </c>
      <c r="D19204" s="2" t="s">
        <v>102955</v>
      </c>
      <c r="E19204" s="2" t="s">
        <v>102956</v>
      </c>
      <c r="F19204" s="2" t="s">
        <v>36</v>
      </c>
      <c r="G19204">
        <v>0</v>
      </c>
      <c r="H19204">
        <v>0</v>
      </c>
      <c r="I19204">
        <v>0</v>
      </c>
      <c r="J19204" s="2" t="s">
        <v>37</v>
      </c>
      <c r="K19204" s="2" t="s">
        <v>102957</v>
      </c>
      <c r="N19204" s="2" t="s">
        <v>39</v>
      </c>
      <c r="O19204" s="2" t="s">
        <v>102537</v>
      </c>
      <c r="R19204">
        <v>19818796</v>
      </c>
      <c r="S19204" s="2" t="s">
        <v>102958</v>
      </c>
      <c r="T19204">
        <v>0</v>
      </c>
      <c r="U19204" s="2" t="s">
        <v>102959</v>
      </c>
      <c r="V19204" s="2" t="s">
        <v>102960</v>
      </c>
      <c r="W19204" s="2" t="s">
        <v>102961</v>
      </c>
      <c r="X19204">
        <v>4055</v>
      </c>
      <c r="Y19204">
        <v>923</v>
      </c>
      <c r="Z19204">
        <v>1695</v>
      </c>
      <c r="AA19204">
        <v>963</v>
      </c>
      <c r="AB19204">
        <v>18</v>
      </c>
      <c r="AC19204" s="2" t="s">
        <v>38</v>
      </c>
      <c r="AD19204" s="1">
        <v>39844.650937500002</v>
      </c>
      <c r="AE19204" s="2" t="s">
        <v>102957</v>
      </c>
      <c r="AF19204" s="2" t="s">
        <v>102962</v>
      </c>
      <c r="AG19204" s="2" t="s">
        <v>102523</v>
      </c>
      <c r="AH19204" s="2" t="s">
        <v>102523</v>
      </c>
    </row>
    <row r="19205" spans="1:34" x14ac:dyDescent="0.25">
      <c r="A19205">
        <v>1.1459374002979267E+18</v>
      </c>
      <c r="B19205">
        <v>1562047741</v>
      </c>
      <c r="C19205" s="1">
        <v>43648.256261574075</v>
      </c>
      <c r="D19205" s="2" t="s">
        <v>102963</v>
      </c>
      <c r="E19205" s="2" t="s">
        <v>4494</v>
      </c>
      <c r="F19205" s="2" t="s">
        <v>36</v>
      </c>
      <c r="G19205">
        <v>0</v>
      </c>
      <c r="H19205">
        <v>0</v>
      </c>
      <c r="I19205">
        <v>0</v>
      </c>
      <c r="J19205" s="2" t="s">
        <v>37</v>
      </c>
      <c r="K19205" s="2" t="s">
        <v>38</v>
      </c>
      <c r="N19205" s="2" t="s">
        <v>39</v>
      </c>
      <c r="O19205" s="2" t="s">
        <v>102537</v>
      </c>
      <c r="R19205">
        <v>614203433</v>
      </c>
      <c r="S19205" s="2" t="s">
        <v>102964</v>
      </c>
      <c r="T19205">
        <v>0</v>
      </c>
      <c r="U19205" s="2" t="s">
        <v>102965</v>
      </c>
      <c r="V19205" s="2" t="s">
        <v>38</v>
      </c>
      <c r="W19205" s="2" t="s">
        <v>102966</v>
      </c>
      <c r="X19205">
        <v>492</v>
      </c>
      <c r="Y19205">
        <v>32</v>
      </c>
      <c r="Z19205">
        <v>176</v>
      </c>
      <c r="AA19205">
        <v>5625</v>
      </c>
      <c r="AB19205">
        <v>1</v>
      </c>
      <c r="AC19205" s="2" t="s">
        <v>38</v>
      </c>
      <c r="AD19205" s="1">
        <v>41081.441666666666</v>
      </c>
      <c r="AE19205" s="2" t="s">
        <v>4499</v>
      </c>
      <c r="AF19205" s="2" t="s">
        <v>79</v>
      </c>
      <c r="AG19205" s="2" t="s">
        <v>102523</v>
      </c>
      <c r="AH19205" s="2" t="s">
        <v>102523</v>
      </c>
    </row>
    <row r="19206" spans="1:34" x14ac:dyDescent="0.25">
      <c r="A19206">
        <v>1.1439862797990543E+18</v>
      </c>
      <c r="B19206">
        <v>1561582557</v>
      </c>
      <c r="C19206" s="1">
        <v>43642.872187499997</v>
      </c>
      <c r="D19206" s="2" t="s">
        <v>102967</v>
      </c>
      <c r="E19206" s="2" t="s">
        <v>9066</v>
      </c>
      <c r="F19206" s="2" t="s">
        <v>36</v>
      </c>
      <c r="G19206">
        <v>0</v>
      </c>
      <c r="H19206">
        <v>0</v>
      </c>
      <c r="I19206">
        <v>0</v>
      </c>
      <c r="J19206" s="2" t="s">
        <v>37</v>
      </c>
      <c r="K19206" s="2" t="s">
        <v>38</v>
      </c>
      <c r="N19206" s="2" t="s">
        <v>102</v>
      </c>
      <c r="O19206" s="2" t="s">
        <v>102523</v>
      </c>
      <c r="R19206">
        <v>9.5038288766851072E+17</v>
      </c>
      <c r="S19206" s="2" t="s">
        <v>102968</v>
      </c>
      <c r="T19206">
        <v>0</v>
      </c>
      <c r="U19206" s="2" t="s">
        <v>102969</v>
      </c>
      <c r="V19206" s="2" t="s">
        <v>102970</v>
      </c>
      <c r="W19206" s="2" t="s">
        <v>102971</v>
      </c>
      <c r="X19206">
        <v>933</v>
      </c>
      <c r="Y19206">
        <v>269</v>
      </c>
      <c r="Z19206">
        <v>495</v>
      </c>
      <c r="AA19206">
        <v>873</v>
      </c>
      <c r="AB19206">
        <v>0</v>
      </c>
      <c r="AC19206" s="2" t="s">
        <v>38</v>
      </c>
      <c r="AD19206" s="1">
        <v>43108.628611111111</v>
      </c>
      <c r="AE19206" s="2" t="s">
        <v>9071</v>
      </c>
      <c r="AF19206" s="2" t="s">
        <v>345</v>
      </c>
      <c r="AG19206" s="2" t="s">
        <v>102523</v>
      </c>
      <c r="AH19206" s="2" t="s">
        <v>102523</v>
      </c>
    </row>
    <row r="19207" spans="1:34" x14ac:dyDescent="0.25">
      <c r="A19207">
        <v>1.1460123946001736E+18</v>
      </c>
      <c r="B19207">
        <v>1562065621</v>
      </c>
      <c r="C19207" s="1">
        <v>43648.463206018518</v>
      </c>
      <c r="D19207" s="2" t="s">
        <v>102972</v>
      </c>
      <c r="E19207" s="2" t="s">
        <v>102973</v>
      </c>
      <c r="F19207" s="2" t="s">
        <v>36</v>
      </c>
      <c r="G19207">
        <v>0</v>
      </c>
      <c r="H19207">
        <v>0</v>
      </c>
      <c r="I19207">
        <v>0</v>
      </c>
      <c r="J19207" s="2" t="s">
        <v>37</v>
      </c>
      <c r="K19207" s="2" t="s">
        <v>38</v>
      </c>
      <c r="N19207" s="2" t="s">
        <v>2706</v>
      </c>
      <c r="O19207" s="2" t="s">
        <v>102523</v>
      </c>
      <c r="R19207">
        <v>8.3363507213377946E+17</v>
      </c>
      <c r="S19207" s="2" t="s">
        <v>102974</v>
      </c>
      <c r="T19207">
        <v>0</v>
      </c>
      <c r="U19207" s="2" t="s">
        <v>102975</v>
      </c>
      <c r="V19207" s="2" t="s">
        <v>102976</v>
      </c>
      <c r="W19207" s="2" t="s">
        <v>102977</v>
      </c>
      <c r="X19207">
        <v>1373</v>
      </c>
      <c r="Y19207">
        <v>355</v>
      </c>
      <c r="Z19207">
        <v>552</v>
      </c>
      <c r="AA19207">
        <v>4255</v>
      </c>
      <c r="AB19207">
        <v>8</v>
      </c>
      <c r="AC19207" s="2" t="s">
        <v>38</v>
      </c>
      <c r="AD19207" s="1">
        <v>42786.46601851852</v>
      </c>
      <c r="AE19207" s="2" t="s">
        <v>38</v>
      </c>
      <c r="AF19207" s="2" t="s">
        <v>102978</v>
      </c>
      <c r="AG19207" s="2" t="s">
        <v>102523</v>
      </c>
      <c r="AH19207" s="2" t="s">
        <v>102523</v>
      </c>
    </row>
    <row r="19208" spans="1:34" x14ac:dyDescent="0.25">
      <c r="A19208">
        <v>1.1449423391707914E+18</v>
      </c>
      <c r="B19208">
        <v>1561810500</v>
      </c>
      <c r="C19208" s="1">
        <v>43645.510416666664</v>
      </c>
      <c r="D19208" s="2" t="s">
        <v>102979</v>
      </c>
      <c r="E19208" s="2" t="s">
        <v>102980</v>
      </c>
      <c r="F19208" s="2" t="s">
        <v>36</v>
      </c>
      <c r="G19208">
        <v>0</v>
      </c>
      <c r="H19208">
        <v>0</v>
      </c>
      <c r="I19208">
        <v>0</v>
      </c>
      <c r="J19208" s="2" t="s">
        <v>37</v>
      </c>
      <c r="K19208" s="2" t="s">
        <v>38</v>
      </c>
      <c r="N19208" s="2" t="s">
        <v>838</v>
      </c>
      <c r="O19208" s="2" t="s">
        <v>102537</v>
      </c>
      <c r="R19208">
        <v>17268987</v>
      </c>
      <c r="S19208" s="2" t="s">
        <v>102981</v>
      </c>
      <c r="T19208">
        <v>0</v>
      </c>
      <c r="U19208" s="2" t="s">
        <v>102982</v>
      </c>
      <c r="V19208" s="2" t="s">
        <v>102983</v>
      </c>
      <c r="W19208" s="2" t="s">
        <v>102984</v>
      </c>
      <c r="X19208">
        <v>12736</v>
      </c>
      <c r="Y19208">
        <v>220</v>
      </c>
      <c r="Z19208">
        <v>475</v>
      </c>
      <c r="AA19208">
        <v>2784</v>
      </c>
      <c r="AB19208">
        <v>6</v>
      </c>
      <c r="AC19208" s="2" t="s">
        <v>38</v>
      </c>
      <c r="AD19208" s="1">
        <v>39761.611539351848</v>
      </c>
      <c r="AE19208" s="2" t="s">
        <v>38</v>
      </c>
      <c r="AF19208" s="2" t="s">
        <v>3930</v>
      </c>
      <c r="AG19208" s="2" t="s">
        <v>102523</v>
      </c>
      <c r="AH19208" s="2" t="s">
        <v>102523</v>
      </c>
    </row>
    <row r="19209" spans="1:34" x14ac:dyDescent="0.25">
      <c r="A19209">
        <v>1.1452636956788367E+18</v>
      </c>
      <c r="B19209">
        <v>1561887117</v>
      </c>
      <c r="C19209" s="1">
        <v>43646.397187499999</v>
      </c>
      <c r="D19209" s="2" t="s">
        <v>78103</v>
      </c>
      <c r="E19209" s="2" t="s">
        <v>78098</v>
      </c>
      <c r="F19209" s="2" t="s">
        <v>36</v>
      </c>
      <c r="G19209">
        <v>0</v>
      </c>
      <c r="H19209">
        <v>0</v>
      </c>
      <c r="I19209">
        <v>0</v>
      </c>
      <c r="J19209" s="2" t="s">
        <v>37</v>
      </c>
      <c r="K19209" s="2" t="s">
        <v>38</v>
      </c>
      <c r="N19209" s="2" t="s">
        <v>39</v>
      </c>
      <c r="O19209" s="2" t="s">
        <v>102537</v>
      </c>
      <c r="R19209">
        <v>19692325</v>
      </c>
      <c r="S19209" s="2" t="s">
        <v>102985</v>
      </c>
      <c r="T19209">
        <v>0</v>
      </c>
      <c r="U19209" s="2" t="s">
        <v>102986</v>
      </c>
      <c r="V19209" s="2" t="s">
        <v>38</v>
      </c>
      <c r="W19209" s="2" t="s">
        <v>102987</v>
      </c>
      <c r="X19209">
        <v>63401</v>
      </c>
      <c r="Y19209">
        <v>674</v>
      </c>
      <c r="Z19209">
        <v>316</v>
      </c>
      <c r="AA19209">
        <v>9038</v>
      </c>
      <c r="AB19209">
        <v>12</v>
      </c>
      <c r="AC19209" s="2" t="s">
        <v>38</v>
      </c>
      <c r="AD19209" s="1">
        <v>39842.11859953704</v>
      </c>
      <c r="AE19209" s="2" t="s">
        <v>78103</v>
      </c>
      <c r="AF19209" s="2" t="s">
        <v>78104</v>
      </c>
      <c r="AG19209" s="2" t="s">
        <v>102523</v>
      </c>
      <c r="AH19209" s="2" t="s">
        <v>102523</v>
      </c>
    </row>
    <row r="19210" spans="1:34" x14ac:dyDescent="0.25">
      <c r="A19210">
        <v>1.1454041400356741E+18</v>
      </c>
      <c r="B19210">
        <v>1561920602</v>
      </c>
      <c r="C19210" s="1">
        <v>43646.784745370373</v>
      </c>
      <c r="D19210" s="2" t="s">
        <v>102874</v>
      </c>
      <c r="E19210" s="2" t="s">
        <v>102924</v>
      </c>
      <c r="F19210" s="2" t="s">
        <v>36</v>
      </c>
      <c r="G19210">
        <v>0</v>
      </c>
      <c r="H19210">
        <v>0</v>
      </c>
      <c r="I19210">
        <v>0</v>
      </c>
      <c r="J19210" s="2" t="s">
        <v>37</v>
      </c>
      <c r="K19210" s="2" t="s">
        <v>38</v>
      </c>
      <c r="N19210" s="2" t="s">
        <v>102876</v>
      </c>
      <c r="O19210" s="2" t="s">
        <v>102523</v>
      </c>
      <c r="R19210">
        <v>7.2759205938582733E+17</v>
      </c>
      <c r="S19210" s="2" t="s">
        <v>102877</v>
      </c>
      <c r="T19210">
        <v>0</v>
      </c>
      <c r="U19210" s="2" t="s">
        <v>102878</v>
      </c>
      <c r="V19210" s="2" t="s">
        <v>102879</v>
      </c>
      <c r="W19210" s="2" t="s">
        <v>102880</v>
      </c>
      <c r="X19210">
        <v>119483</v>
      </c>
      <c r="Y19210">
        <v>5113</v>
      </c>
      <c r="Z19210">
        <v>5663</v>
      </c>
      <c r="AA19210">
        <v>99</v>
      </c>
      <c r="AB19210">
        <v>496</v>
      </c>
      <c r="AC19210" s="2" t="s">
        <v>38</v>
      </c>
      <c r="AD19210" s="1">
        <v>42493.843043981484</v>
      </c>
      <c r="AE19210" s="2" t="s">
        <v>38</v>
      </c>
      <c r="AF19210" s="2" t="s">
        <v>102881</v>
      </c>
      <c r="AG19210" s="2" t="s">
        <v>102523</v>
      </c>
      <c r="AH19210" s="2" t="s">
        <v>102523</v>
      </c>
    </row>
    <row r="19211" spans="1:34" x14ac:dyDescent="0.25">
      <c r="A19211">
        <v>1.1456590623292703E+18</v>
      </c>
      <c r="B19211">
        <v>1561981380</v>
      </c>
      <c r="C19211" s="1">
        <v>43647.488194444442</v>
      </c>
      <c r="D19211" s="2" t="s">
        <v>102988</v>
      </c>
      <c r="E19211" s="2" t="s">
        <v>35205</v>
      </c>
      <c r="F19211" s="2" t="s">
        <v>36</v>
      </c>
      <c r="H19211">
        <v>0</v>
      </c>
      <c r="I19211">
        <v>0</v>
      </c>
      <c r="J19211" s="2" t="s">
        <v>37</v>
      </c>
      <c r="K19211" s="2" t="s">
        <v>38</v>
      </c>
      <c r="N19211" s="2" t="s">
        <v>266</v>
      </c>
      <c r="O19211" s="2" t="s">
        <v>102523</v>
      </c>
      <c r="R19211">
        <v>254129466</v>
      </c>
      <c r="S19211" s="2" t="s">
        <v>102989</v>
      </c>
      <c r="T19211">
        <v>0</v>
      </c>
      <c r="U19211" s="2" t="s">
        <v>102990</v>
      </c>
      <c r="V19211" s="2" t="s">
        <v>102991</v>
      </c>
      <c r="W19211" s="2" t="s">
        <v>102992</v>
      </c>
      <c r="X19211">
        <v>12963</v>
      </c>
      <c r="Y19211">
        <v>805</v>
      </c>
      <c r="Z19211">
        <v>503</v>
      </c>
      <c r="AA19211">
        <v>8468</v>
      </c>
      <c r="AB19211">
        <v>8</v>
      </c>
      <c r="AC19211" s="2" t="s">
        <v>38</v>
      </c>
      <c r="AD19211" s="1">
        <v>40592.722800925927</v>
      </c>
      <c r="AE19211" s="2" t="s">
        <v>35210</v>
      </c>
      <c r="AF19211" s="2" t="s">
        <v>35211</v>
      </c>
      <c r="AG19211" s="2" t="s">
        <v>102523</v>
      </c>
      <c r="AH19211" s="2" t="s">
        <v>102523</v>
      </c>
    </row>
    <row r="19212" spans="1:34" x14ac:dyDescent="0.25">
      <c r="A19212">
        <v>1.1457952095671214E+18</v>
      </c>
      <c r="B19212">
        <v>1562013840</v>
      </c>
      <c r="C19212" s="1">
        <v>43647.863888888889</v>
      </c>
      <c r="D19212" s="2" t="s">
        <v>102993</v>
      </c>
      <c r="E19212" s="2" t="s">
        <v>102994</v>
      </c>
      <c r="F19212" s="2" t="s">
        <v>36</v>
      </c>
      <c r="H19212">
        <v>0</v>
      </c>
      <c r="I19212">
        <v>0</v>
      </c>
      <c r="J19212" s="2" t="s">
        <v>37</v>
      </c>
      <c r="K19212" s="2" t="s">
        <v>38</v>
      </c>
      <c r="N19212" s="2" t="s">
        <v>86978</v>
      </c>
      <c r="O19212" s="2" t="s">
        <v>102523</v>
      </c>
      <c r="R19212">
        <v>1205160660</v>
      </c>
      <c r="S19212" s="2" t="s">
        <v>102995</v>
      </c>
      <c r="T19212">
        <v>0</v>
      </c>
      <c r="U19212" s="2" t="s">
        <v>102996</v>
      </c>
      <c r="V19212" s="2" t="s">
        <v>102997</v>
      </c>
      <c r="W19212" s="2" t="s">
        <v>102998</v>
      </c>
      <c r="X19212">
        <v>1455</v>
      </c>
      <c r="Y19212">
        <v>114</v>
      </c>
      <c r="Z19212">
        <v>248</v>
      </c>
      <c r="AA19212">
        <v>688</v>
      </c>
      <c r="AB19212">
        <v>20</v>
      </c>
      <c r="AC19212" s="2" t="s">
        <v>38</v>
      </c>
      <c r="AD19212" s="1">
        <v>41326.630578703705</v>
      </c>
      <c r="AE19212" s="2" t="s">
        <v>102999</v>
      </c>
      <c r="AF19212" s="2" t="s">
        <v>50010</v>
      </c>
      <c r="AG19212" s="2" t="s">
        <v>102523</v>
      </c>
      <c r="AH19212" s="2" t="s">
        <v>102523</v>
      </c>
    </row>
    <row r="19213" spans="1:34" x14ac:dyDescent="0.25">
      <c r="A19213">
        <v>1.1445366632863293E+18</v>
      </c>
      <c r="B19213">
        <v>1561713779</v>
      </c>
      <c r="C19213" s="1">
        <v>43644.390960648147</v>
      </c>
      <c r="D19213" s="2" t="s">
        <v>103000</v>
      </c>
      <c r="E19213" s="2" t="s">
        <v>103001</v>
      </c>
      <c r="F19213" s="2" t="s">
        <v>36</v>
      </c>
      <c r="G19213">
        <v>0</v>
      </c>
      <c r="H19213">
        <v>0</v>
      </c>
      <c r="I19213">
        <v>0</v>
      </c>
      <c r="J19213" s="2" t="s">
        <v>37</v>
      </c>
      <c r="K19213" s="2" t="s">
        <v>38</v>
      </c>
      <c r="N19213" s="2" t="s">
        <v>102</v>
      </c>
      <c r="O19213" s="2" t="s">
        <v>102537</v>
      </c>
      <c r="R19213">
        <v>152589329</v>
      </c>
      <c r="S19213" s="2" t="s">
        <v>103002</v>
      </c>
      <c r="T19213">
        <v>0</v>
      </c>
      <c r="U19213" s="2" t="s">
        <v>103003</v>
      </c>
      <c r="V19213" s="2" t="s">
        <v>103004</v>
      </c>
      <c r="W19213" s="2" t="s">
        <v>103005</v>
      </c>
      <c r="X19213">
        <v>9687</v>
      </c>
      <c r="Y19213">
        <v>4307</v>
      </c>
      <c r="Z19213">
        <v>2100</v>
      </c>
      <c r="AA19213">
        <v>3085</v>
      </c>
      <c r="AB19213">
        <v>0</v>
      </c>
      <c r="AC19213" s="2" t="s">
        <v>38</v>
      </c>
      <c r="AD19213" s="1">
        <v>40335.434687499997</v>
      </c>
      <c r="AE19213" s="2" t="s">
        <v>38</v>
      </c>
      <c r="AF19213" s="2" t="s">
        <v>103006</v>
      </c>
      <c r="AG19213" s="2" t="s">
        <v>102523</v>
      </c>
      <c r="AH19213" s="2" t="s">
        <v>102523</v>
      </c>
    </row>
    <row r="19214" spans="1:34" x14ac:dyDescent="0.25">
      <c r="A19214">
        <v>1.1454048730952294E+18</v>
      </c>
      <c r="B19214">
        <v>1561920776</v>
      </c>
      <c r="C19214" s="1">
        <v>43646.786759259259</v>
      </c>
      <c r="D19214" s="2" t="s">
        <v>103007</v>
      </c>
      <c r="E19214" s="2" t="s">
        <v>97627</v>
      </c>
      <c r="F19214" s="2" t="s">
        <v>36</v>
      </c>
      <c r="G19214">
        <v>0</v>
      </c>
      <c r="H19214">
        <v>0</v>
      </c>
      <c r="I19214">
        <v>0</v>
      </c>
      <c r="J19214" s="2" t="s">
        <v>37</v>
      </c>
      <c r="K19214" s="2" t="s">
        <v>38</v>
      </c>
      <c r="N19214" s="2" t="s">
        <v>102</v>
      </c>
      <c r="O19214" s="2" t="s">
        <v>102537</v>
      </c>
      <c r="R19214">
        <v>3557207955</v>
      </c>
      <c r="S19214" s="2" t="s">
        <v>103008</v>
      </c>
      <c r="T19214">
        <v>0</v>
      </c>
      <c r="U19214" s="2" t="s">
        <v>103009</v>
      </c>
      <c r="V19214" s="2" t="s">
        <v>38</v>
      </c>
      <c r="W19214" s="2" t="s">
        <v>103010</v>
      </c>
      <c r="X19214">
        <v>67485</v>
      </c>
      <c r="Y19214">
        <v>933</v>
      </c>
      <c r="Z19214">
        <v>609</v>
      </c>
      <c r="AA19214">
        <v>67691</v>
      </c>
      <c r="AB19214">
        <v>13</v>
      </c>
      <c r="AC19214" s="2" t="s">
        <v>38</v>
      </c>
      <c r="AD19214" s="1">
        <v>42252.694803240738</v>
      </c>
      <c r="AE19214" s="2" t="s">
        <v>344</v>
      </c>
      <c r="AF19214" s="2" t="s">
        <v>345</v>
      </c>
      <c r="AG19214" s="2" t="s">
        <v>102523</v>
      </c>
      <c r="AH19214" s="2" t="s">
        <v>102523</v>
      </c>
    </row>
    <row r="19215" spans="1:34" x14ac:dyDescent="0.25">
      <c r="A19215">
        <v>1.1454811417781125E+18</v>
      </c>
      <c r="B19215">
        <v>1561938960</v>
      </c>
      <c r="C19215" s="1">
        <v>43646.99722222222</v>
      </c>
      <c r="D19215" s="2" t="s">
        <v>103011</v>
      </c>
      <c r="E19215" s="2" t="s">
        <v>2538</v>
      </c>
      <c r="F19215" s="2" t="s">
        <v>36</v>
      </c>
      <c r="H19215">
        <v>0</v>
      </c>
      <c r="I19215">
        <v>0</v>
      </c>
      <c r="J19215" s="2" t="s">
        <v>37</v>
      </c>
      <c r="K19215" s="2" t="s">
        <v>38</v>
      </c>
      <c r="N19215" s="2" t="s">
        <v>102</v>
      </c>
      <c r="O19215" s="2" t="s">
        <v>102523</v>
      </c>
      <c r="R19215">
        <v>8.7214430718837146E+17</v>
      </c>
      <c r="S19215" s="2" t="s">
        <v>103012</v>
      </c>
      <c r="T19215">
        <v>0</v>
      </c>
      <c r="U19215" s="2" t="s">
        <v>38</v>
      </c>
      <c r="V19215" s="2" t="s">
        <v>38</v>
      </c>
      <c r="W19215" s="2" t="s">
        <v>103013</v>
      </c>
      <c r="X19215">
        <v>5441</v>
      </c>
      <c r="Y19215">
        <v>41</v>
      </c>
      <c r="Z19215">
        <v>19</v>
      </c>
      <c r="AA19215">
        <v>12543</v>
      </c>
      <c r="AB19215">
        <v>0</v>
      </c>
      <c r="AC19215" s="2" t="s">
        <v>38</v>
      </c>
      <c r="AD19215" s="1">
        <v>42892.731261574074</v>
      </c>
      <c r="AE19215" s="2" t="s">
        <v>2544</v>
      </c>
      <c r="AF19215" s="2" t="s">
        <v>2545</v>
      </c>
      <c r="AG19215" s="2" t="s">
        <v>102523</v>
      </c>
      <c r="AH19215" s="2" t="s">
        <v>102523</v>
      </c>
    </row>
    <row r="19216" spans="1:34" x14ac:dyDescent="0.25">
      <c r="A19216">
        <v>1.1445407020990259E+18</v>
      </c>
      <c r="B19216">
        <v>1561714742</v>
      </c>
      <c r="C19216" s="1">
        <v>43644.402106481481</v>
      </c>
      <c r="D19216" s="2" t="s">
        <v>103014</v>
      </c>
      <c r="E19216" s="2" t="s">
        <v>103015</v>
      </c>
      <c r="F19216" s="2" t="s">
        <v>36</v>
      </c>
      <c r="H19216">
        <v>0</v>
      </c>
      <c r="I19216">
        <v>0</v>
      </c>
      <c r="J19216" s="2" t="s">
        <v>37</v>
      </c>
      <c r="K19216" s="2" t="s">
        <v>38</v>
      </c>
      <c r="N19216" s="2" t="s">
        <v>102</v>
      </c>
      <c r="O19216" s="2" t="s">
        <v>102883</v>
      </c>
      <c r="R19216">
        <v>434120825</v>
      </c>
      <c r="S19216" s="2" t="s">
        <v>103016</v>
      </c>
      <c r="T19216">
        <v>0</v>
      </c>
      <c r="U19216" s="2" t="s">
        <v>103017</v>
      </c>
      <c r="V19216" s="2" t="s">
        <v>38</v>
      </c>
      <c r="W19216" s="2" t="s">
        <v>103018</v>
      </c>
      <c r="X19216">
        <v>28929</v>
      </c>
      <c r="Y19216">
        <v>2659</v>
      </c>
      <c r="Z19216">
        <v>4962</v>
      </c>
      <c r="AA19216">
        <v>18831</v>
      </c>
      <c r="AB19216">
        <v>61</v>
      </c>
      <c r="AC19216" s="2" t="s">
        <v>38</v>
      </c>
      <c r="AD19216" s="1">
        <v>40888.540671296294</v>
      </c>
      <c r="AE19216" s="2" t="s">
        <v>48595</v>
      </c>
      <c r="AF19216" s="2" t="s">
        <v>103019</v>
      </c>
      <c r="AG19216" s="2" t="s">
        <v>102523</v>
      </c>
      <c r="AH19216" s="2" t="s">
        <v>102523</v>
      </c>
    </row>
    <row r="19217" spans="1:34" x14ac:dyDescent="0.25">
      <c r="A19217">
        <v>1.1439648871583171E+18</v>
      </c>
      <c r="B19217">
        <v>1561577457</v>
      </c>
      <c r="C19217" s="1">
        <v>43642.813159722224</v>
      </c>
      <c r="D19217" s="2" t="s">
        <v>103020</v>
      </c>
      <c r="E19217" s="2" t="s">
        <v>44818</v>
      </c>
      <c r="F19217" s="2" t="s">
        <v>36</v>
      </c>
      <c r="H19217">
        <v>0</v>
      </c>
      <c r="I19217">
        <v>0</v>
      </c>
      <c r="J19217" s="2" t="s">
        <v>37</v>
      </c>
      <c r="K19217" s="2" t="s">
        <v>38</v>
      </c>
      <c r="N19217" s="2" t="s">
        <v>102</v>
      </c>
      <c r="O19217" s="2" t="s">
        <v>102523</v>
      </c>
      <c r="R19217">
        <v>851474124</v>
      </c>
      <c r="S19217" s="2" t="s">
        <v>103021</v>
      </c>
      <c r="T19217">
        <v>0</v>
      </c>
      <c r="U19217" s="2" t="s">
        <v>103022</v>
      </c>
      <c r="V19217" s="2" t="s">
        <v>103023</v>
      </c>
      <c r="W19217" s="2" t="s">
        <v>103024</v>
      </c>
      <c r="X19217">
        <v>222842</v>
      </c>
      <c r="Y19217">
        <v>3207</v>
      </c>
      <c r="Z19217">
        <v>4545</v>
      </c>
      <c r="AA19217">
        <v>149883</v>
      </c>
      <c r="AB19217">
        <v>600</v>
      </c>
      <c r="AC19217" s="2" t="s">
        <v>38</v>
      </c>
      <c r="AD19217" s="1">
        <v>41180.746238425927</v>
      </c>
      <c r="AE19217" s="2" t="s">
        <v>44824</v>
      </c>
      <c r="AF19217" s="2" t="s">
        <v>44825</v>
      </c>
      <c r="AG19217" s="2" t="s">
        <v>102523</v>
      </c>
      <c r="AH19217" s="2" t="s">
        <v>102523</v>
      </c>
    </row>
    <row r="19218" spans="1:34" x14ac:dyDescent="0.25">
      <c r="A19218">
        <v>1.1446093943589274E+18</v>
      </c>
      <c r="B19218">
        <v>1561731120</v>
      </c>
      <c r="C19218" s="1">
        <v>43644.591666666667</v>
      </c>
      <c r="D19218" s="2" t="s">
        <v>103025</v>
      </c>
      <c r="E19218" s="2" t="s">
        <v>103026</v>
      </c>
      <c r="F19218" s="2" t="s">
        <v>36</v>
      </c>
      <c r="H19218">
        <v>0</v>
      </c>
      <c r="I19218">
        <v>0</v>
      </c>
      <c r="J19218" s="2" t="s">
        <v>37</v>
      </c>
      <c r="K19218" s="2" t="s">
        <v>38</v>
      </c>
      <c r="N19218" s="2" t="s">
        <v>266</v>
      </c>
      <c r="O19218" s="2" t="s">
        <v>102537</v>
      </c>
      <c r="R19218">
        <v>82895435</v>
      </c>
      <c r="S19218" s="2" t="s">
        <v>103027</v>
      </c>
      <c r="T19218">
        <v>0</v>
      </c>
      <c r="U19218" s="2" t="s">
        <v>103028</v>
      </c>
      <c r="V19218" s="2" t="s">
        <v>103029</v>
      </c>
      <c r="W19218" s="2" t="s">
        <v>103030</v>
      </c>
      <c r="X19218">
        <v>7911</v>
      </c>
      <c r="Y19218">
        <v>1349</v>
      </c>
      <c r="Z19218">
        <v>2486</v>
      </c>
      <c r="AA19218">
        <v>10120</v>
      </c>
      <c r="AB19218">
        <v>87</v>
      </c>
      <c r="AC19218" s="2" t="s">
        <v>38</v>
      </c>
      <c r="AD19218" s="1">
        <v>40102.616990740738</v>
      </c>
      <c r="AE19218" s="2" t="s">
        <v>103031</v>
      </c>
      <c r="AF19218" s="2" t="s">
        <v>103032</v>
      </c>
      <c r="AG19218" s="2" t="s">
        <v>102523</v>
      </c>
      <c r="AH19218" s="2" t="s">
        <v>102523</v>
      </c>
    </row>
    <row r="19219" spans="1:34" x14ac:dyDescent="0.25">
      <c r="A19219">
        <v>1.1439648983318897E+18</v>
      </c>
      <c r="B19219">
        <v>1561577460</v>
      </c>
      <c r="C19219" s="1">
        <v>43642.813194444447</v>
      </c>
      <c r="D19219" s="2" t="s">
        <v>103033</v>
      </c>
      <c r="E19219" s="2" t="s">
        <v>44579</v>
      </c>
      <c r="F19219" s="2" t="s">
        <v>36</v>
      </c>
      <c r="H19219">
        <v>0</v>
      </c>
      <c r="I19219">
        <v>0</v>
      </c>
      <c r="J19219" s="2" t="s">
        <v>37</v>
      </c>
      <c r="K19219" s="2" t="s">
        <v>38</v>
      </c>
      <c r="N19219" s="2" t="s">
        <v>103034</v>
      </c>
      <c r="O19219" s="2" t="s">
        <v>102523</v>
      </c>
      <c r="R19219">
        <v>4705502727</v>
      </c>
      <c r="S19219" s="2" t="s">
        <v>103035</v>
      </c>
      <c r="T19219">
        <v>0</v>
      </c>
      <c r="U19219" s="2" t="s">
        <v>103036</v>
      </c>
      <c r="V19219" s="2" t="s">
        <v>38</v>
      </c>
      <c r="W19219" s="2" t="s">
        <v>103037</v>
      </c>
      <c r="X19219">
        <v>1152637</v>
      </c>
      <c r="Y19219">
        <v>17584</v>
      </c>
      <c r="Z19219">
        <v>18206</v>
      </c>
      <c r="AA19219">
        <v>97145</v>
      </c>
      <c r="AB19219">
        <v>4194</v>
      </c>
      <c r="AC19219" s="2" t="s">
        <v>38</v>
      </c>
      <c r="AD19219" s="1">
        <v>42373.601041666669</v>
      </c>
      <c r="AE19219" s="2" t="s">
        <v>44584</v>
      </c>
      <c r="AF19219" s="2" t="s">
        <v>44585</v>
      </c>
      <c r="AG19219" s="2" t="s">
        <v>102523</v>
      </c>
      <c r="AH19219" s="2" t="s">
        <v>102523</v>
      </c>
    </row>
    <row r="19220" spans="1:34" x14ac:dyDescent="0.25">
      <c r="A19220">
        <v>1.145695805048873E+18</v>
      </c>
      <c r="B19220">
        <v>1561990140</v>
      </c>
      <c r="C19220" s="1">
        <v>43647.589583333334</v>
      </c>
      <c r="D19220" s="2" t="s">
        <v>103038</v>
      </c>
      <c r="E19220" s="2" t="s">
        <v>2828</v>
      </c>
      <c r="F19220" s="2" t="s">
        <v>36</v>
      </c>
      <c r="H19220">
        <v>0</v>
      </c>
      <c r="I19220">
        <v>0</v>
      </c>
      <c r="J19220" s="2" t="s">
        <v>37</v>
      </c>
      <c r="K19220" s="2" t="s">
        <v>38</v>
      </c>
      <c r="M19220">
        <v>1.1431912875643084E+34</v>
      </c>
      <c r="N19220" s="2" t="s">
        <v>102</v>
      </c>
      <c r="O19220" s="2" t="s">
        <v>102883</v>
      </c>
      <c r="R19220">
        <v>1721897478</v>
      </c>
      <c r="S19220" s="2" t="s">
        <v>103039</v>
      </c>
      <c r="T19220">
        <v>0</v>
      </c>
      <c r="U19220" s="2" t="s">
        <v>103040</v>
      </c>
      <c r="V19220" s="2" t="s">
        <v>103041</v>
      </c>
      <c r="W19220" s="2" t="s">
        <v>103042</v>
      </c>
      <c r="X19220">
        <v>57290</v>
      </c>
      <c r="Y19220">
        <v>1000</v>
      </c>
      <c r="Z19220">
        <v>410</v>
      </c>
      <c r="AA19220">
        <v>108608</v>
      </c>
      <c r="AB19220">
        <v>23</v>
      </c>
      <c r="AC19220" s="2" t="s">
        <v>38</v>
      </c>
      <c r="AD19220" s="1">
        <v>41519.438703703701</v>
      </c>
      <c r="AE19220" s="2" t="s">
        <v>2833</v>
      </c>
      <c r="AF19220" s="2" t="s">
        <v>2834</v>
      </c>
      <c r="AG19220" s="2" t="s">
        <v>102523</v>
      </c>
      <c r="AH19220" s="2" t="s">
        <v>102523</v>
      </c>
    </row>
    <row r="19221" spans="1:34" x14ac:dyDescent="0.25">
      <c r="A19221">
        <v>1.1453754374697329E+18</v>
      </c>
      <c r="B19221">
        <v>1561913758</v>
      </c>
      <c r="C19221" s="1">
        <v>43646.70553240741</v>
      </c>
      <c r="D19221" s="2" t="s">
        <v>103043</v>
      </c>
      <c r="E19221" s="2" t="s">
        <v>6996</v>
      </c>
      <c r="F19221" s="2" t="s">
        <v>36</v>
      </c>
      <c r="H19221">
        <v>0</v>
      </c>
      <c r="I19221">
        <v>0</v>
      </c>
      <c r="J19221" s="2" t="s">
        <v>37</v>
      </c>
      <c r="K19221" s="2" t="s">
        <v>38</v>
      </c>
      <c r="N19221" s="2" t="s">
        <v>39</v>
      </c>
      <c r="O19221" s="2" t="s">
        <v>102523</v>
      </c>
      <c r="R19221">
        <v>7.5871872055872717E+17</v>
      </c>
      <c r="S19221" s="2" t="s">
        <v>103044</v>
      </c>
      <c r="T19221">
        <v>0</v>
      </c>
      <c r="U19221" s="2" t="s">
        <v>103045</v>
      </c>
      <c r="V19221" s="2" t="s">
        <v>38</v>
      </c>
      <c r="W19221" s="2" t="s">
        <v>103046</v>
      </c>
      <c r="X19221">
        <v>6906</v>
      </c>
      <c r="Y19221">
        <v>202</v>
      </c>
      <c r="Z19221">
        <v>3313</v>
      </c>
      <c r="AA19221">
        <v>6503</v>
      </c>
      <c r="AB19221">
        <v>2</v>
      </c>
      <c r="AC19221" s="2" t="s">
        <v>38</v>
      </c>
      <c r="AD19221" s="1">
        <v>42579.736273148148</v>
      </c>
      <c r="AE19221" s="2" t="s">
        <v>6435</v>
      </c>
      <c r="AF19221" s="2" t="s">
        <v>7000</v>
      </c>
      <c r="AG19221" s="2" t="s">
        <v>102523</v>
      </c>
      <c r="AH19221" s="2" t="s">
        <v>102523</v>
      </c>
    </row>
    <row r="19222" spans="1:34" x14ac:dyDescent="0.25">
      <c r="A19222">
        <v>1.1452938948647772E+18</v>
      </c>
      <c r="B19222">
        <v>1561894317</v>
      </c>
      <c r="C19222" s="1">
        <v>43646.480520833335</v>
      </c>
      <c r="D19222" s="2" t="s">
        <v>103047</v>
      </c>
      <c r="E19222" s="2" t="s">
        <v>46841</v>
      </c>
      <c r="F19222" s="2" t="s">
        <v>36</v>
      </c>
      <c r="H19222">
        <v>0</v>
      </c>
      <c r="I19222">
        <v>0</v>
      </c>
      <c r="J19222" s="2" t="s">
        <v>37</v>
      </c>
      <c r="K19222" s="2" t="s">
        <v>38</v>
      </c>
      <c r="N19222" s="2" t="s">
        <v>39</v>
      </c>
      <c r="O19222" s="2" t="s">
        <v>102523</v>
      </c>
      <c r="R19222">
        <v>3246843028</v>
      </c>
      <c r="S19222" s="2" t="s">
        <v>103048</v>
      </c>
      <c r="T19222">
        <v>0</v>
      </c>
      <c r="U19222" s="2" t="s">
        <v>103049</v>
      </c>
      <c r="V19222" s="2" t="s">
        <v>38</v>
      </c>
      <c r="W19222" s="2" t="s">
        <v>103050</v>
      </c>
      <c r="X19222">
        <v>1280</v>
      </c>
      <c r="Y19222">
        <v>14</v>
      </c>
      <c r="Z19222">
        <v>49</v>
      </c>
      <c r="AA19222">
        <v>1004</v>
      </c>
      <c r="AB19222">
        <v>0</v>
      </c>
      <c r="AC19222" s="2" t="s">
        <v>38</v>
      </c>
      <c r="AD19222" s="1">
        <v>42135.874641203707</v>
      </c>
      <c r="AE19222" s="2" t="s">
        <v>46846</v>
      </c>
      <c r="AF19222" s="2" t="s">
        <v>345</v>
      </c>
      <c r="AG19222" s="2" t="s">
        <v>102523</v>
      </c>
      <c r="AH19222" s="2" t="s">
        <v>102523</v>
      </c>
    </row>
    <row r="19223" spans="1:34" x14ac:dyDescent="0.25">
      <c r="A19223">
        <v>1.1445094760678277E+18</v>
      </c>
      <c r="B19223">
        <v>1561707297</v>
      </c>
      <c r="C19223" s="1">
        <v>43644.315937500003</v>
      </c>
      <c r="D19223" s="2" t="s">
        <v>103051</v>
      </c>
      <c r="E19223" s="2" t="s">
        <v>103052</v>
      </c>
      <c r="F19223" s="2" t="s">
        <v>36</v>
      </c>
      <c r="H19223">
        <v>0</v>
      </c>
      <c r="I19223">
        <v>0</v>
      </c>
      <c r="J19223" s="2" t="s">
        <v>37</v>
      </c>
      <c r="K19223" s="2" t="s">
        <v>38</v>
      </c>
      <c r="N19223" s="2" t="s">
        <v>39</v>
      </c>
      <c r="O19223" s="2" t="s">
        <v>102537</v>
      </c>
      <c r="R19223">
        <v>107501789</v>
      </c>
      <c r="S19223" s="2" t="s">
        <v>103053</v>
      </c>
      <c r="T19223">
        <v>0</v>
      </c>
      <c r="U19223" s="2" t="s">
        <v>103054</v>
      </c>
      <c r="V19223" s="2" t="s">
        <v>38</v>
      </c>
      <c r="W19223" s="2" t="s">
        <v>103055</v>
      </c>
      <c r="X19223">
        <v>2781</v>
      </c>
      <c r="Y19223">
        <v>49</v>
      </c>
      <c r="Z19223">
        <v>87</v>
      </c>
      <c r="AA19223">
        <v>2388</v>
      </c>
      <c r="AB19223">
        <v>3</v>
      </c>
      <c r="AC19223" s="2" t="s">
        <v>38</v>
      </c>
      <c r="AD19223" s="1">
        <v>40200.820219907408</v>
      </c>
      <c r="AE19223" s="2" t="s">
        <v>103056</v>
      </c>
      <c r="AF19223" s="2" t="s">
        <v>103057</v>
      </c>
      <c r="AG19223" s="2" t="s">
        <v>102523</v>
      </c>
      <c r="AH19223" s="2" t="s">
        <v>102523</v>
      </c>
    </row>
    <row r="19224" spans="1:34" x14ac:dyDescent="0.25">
      <c r="A19224">
        <v>1.1453487712005571E+18</v>
      </c>
      <c r="B19224">
        <v>1561907401</v>
      </c>
      <c r="C19224" s="1">
        <v>43646.631956018522</v>
      </c>
      <c r="D19224" s="2" t="s">
        <v>103058</v>
      </c>
      <c r="E19224" s="2" t="s">
        <v>6244</v>
      </c>
      <c r="F19224" s="2" t="s">
        <v>36</v>
      </c>
      <c r="G19224">
        <v>0</v>
      </c>
      <c r="H19224">
        <v>0</v>
      </c>
      <c r="I19224">
        <v>0</v>
      </c>
      <c r="J19224" s="2" t="s">
        <v>482</v>
      </c>
      <c r="K19224" s="2" t="s">
        <v>38</v>
      </c>
      <c r="N19224" s="2" t="s">
        <v>102</v>
      </c>
      <c r="O19224" s="2" t="s">
        <v>103059</v>
      </c>
      <c r="R19224">
        <v>8.0886090036722483E+17</v>
      </c>
      <c r="S19224" s="2" t="s">
        <v>103060</v>
      </c>
      <c r="T19224">
        <v>0</v>
      </c>
      <c r="U19224" s="2" t="s">
        <v>103061</v>
      </c>
      <c r="V19224" s="2" t="s">
        <v>38</v>
      </c>
      <c r="W19224" s="2" t="s">
        <v>103062</v>
      </c>
      <c r="X19224">
        <v>12457</v>
      </c>
      <c r="Y19224">
        <v>309</v>
      </c>
      <c r="Z19224">
        <v>219</v>
      </c>
      <c r="AA19224">
        <v>16100</v>
      </c>
      <c r="AB19224">
        <v>0</v>
      </c>
      <c r="AC19224" s="2" t="s">
        <v>38</v>
      </c>
      <c r="AD19224" s="1">
        <v>42718.102326388886</v>
      </c>
      <c r="AE19224" s="2" t="s">
        <v>6250</v>
      </c>
      <c r="AF19224" s="2" t="s">
        <v>2020</v>
      </c>
      <c r="AG19224" s="2" t="s">
        <v>103063</v>
      </c>
      <c r="AH19224" s="2" t="s">
        <v>103063</v>
      </c>
    </row>
    <row r="19225" spans="1:34" x14ac:dyDescent="0.25">
      <c r="A19225">
        <v>1.1447334567668367E+18</v>
      </c>
      <c r="B19225">
        <v>1561760698</v>
      </c>
      <c r="C19225" s="1">
        <v>43644.934004629627</v>
      </c>
      <c r="D19225" s="2" t="s">
        <v>85023</v>
      </c>
      <c r="E19225" s="2" t="s">
        <v>103064</v>
      </c>
      <c r="F19225" s="2" t="s">
        <v>36</v>
      </c>
      <c r="G19225">
        <v>0</v>
      </c>
      <c r="H19225">
        <v>0</v>
      </c>
      <c r="I19225">
        <v>0</v>
      </c>
      <c r="J19225" s="2" t="s">
        <v>37</v>
      </c>
      <c r="K19225" s="2" t="s">
        <v>38</v>
      </c>
      <c r="N19225" s="2" t="s">
        <v>6749</v>
      </c>
      <c r="O19225" s="2" t="s">
        <v>103063</v>
      </c>
      <c r="R19225">
        <v>19403329</v>
      </c>
      <c r="S19225" s="2" t="s">
        <v>103065</v>
      </c>
      <c r="T19225">
        <v>0</v>
      </c>
      <c r="U19225" s="2" t="s">
        <v>103066</v>
      </c>
      <c r="V19225" s="2" t="s">
        <v>103067</v>
      </c>
      <c r="W19225" s="2" t="s">
        <v>103068</v>
      </c>
      <c r="X19225">
        <v>23394</v>
      </c>
      <c r="Y19225">
        <v>15678</v>
      </c>
      <c r="Z19225">
        <v>2783</v>
      </c>
      <c r="AA19225">
        <v>1136</v>
      </c>
      <c r="AB19225">
        <v>463</v>
      </c>
      <c r="AC19225" s="2" t="s">
        <v>38</v>
      </c>
      <c r="AD19225" s="1">
        <v>39836.722511574073</v>
      </c>
      <c r="AE19225" s="2" t="s">
        <v>85023</v>
      </c>
      <c r="AF19225" s="2" t="s">
        <v>103069</v>
      </c>
      <c r="AG19225" s="2" t="s">
        <v>103063</v>
      </c>
      <c r="AH19225" s="2" t="s">
        <v>103063</v>
      </c>
    </row>
    <row r="19226" spans="1:34" x14ac:dyDescent="0.25">
      <c r="A19226">
        <v>1.144806685887914E+18</v>
      </c>
      <c r="B19226">
        <v>1561778158</v>
      </c>
      <c r="C19226" s="1">
        <v>43645.136087962965</v>
      </c>
      <c r="D19226" s="2" t="s">
        <v>103070</v>
      </c>
      <c r="E19226" s="2" t="s">
        <v>461</v>
      </c>
      <c r="F19226" s="2" t="s">
        <v>36</v>
      </c>
      <c r="G19226">
        <v>0</v>
      </c>
      <c r="H19226">
        <v>0</v>
      </c>
      <c r="I19226">
        <v>0</v>
      </c>
      <c r="J19226" s="2" t="s">
        <v>37</v>
      </c>
      <c r="K19226" s="2" t="s">
        <v>38</v>
      </c>
      <c r="N19226" s="2" t="s">
        <v>102</v>
      </c>
      <c r="O19226" s="2" t="s">
        <v>103063</v>
      </c>
      <c r="R19226">
        <v>954752383</v>
      </c>
      <c r="S19226" s="2" t="s">
        <v>103071</v>
      </c>
      <c r="T19226">
        <v>0</v>
      </c>
      <c r="U19226" s="2" t="s">
        <v>103072</v>
      </c>
      <c r="V19226" s="2" t="s">
        <v>38</v>
      </c>
      <c r="W19226" s="2" t="s">
        <v>103073</v>
      </c>
      <c r="X19226">
        <v>18750</v>
      </c>
      <c r="Y19226">
        <v>3816</v>
      </c>
      <c r="Z19226">
        <v>4978</v>
      </c>
      <c r="AA19226">
        <v>10545</v>
      </c>
      <c r="AB19226">
        <v>22</v>
      </c>
      <c r="AC19226" s="2" t="s">
        <v>38</v>
      </c>
      <c r="AD19226" s="1">
        <v>41231.133935185186</v>
      </c>
      <c r="AE19226" s="2" t="s">
        <v>465</v>
      </c>
      <c r="AF19226" s="2" t="s">
        <v>345</v>
      </c>
      <c r="AG19226" s="2" t="s">
        <v>103063</v>
      </c>
      <c r="AH19226" s="2" t="s">
        <v>103063</v>
      </c>
    </row>
    <row r="19227" spans="1:34" x14ac:dyDescent="0.25">
      <c r="A19227">
        <v>1.1458198644953211E+18</v>
      </c>
      <c r="B19227">
        <v>1562019718</v>
      </c>
      <c r="C19227" s="1">
        <v>43647.931921296295</v>
      </c>
      <c r="D19227" s="2" t="s">
        <v>103074</v>
      </c>
      <c r="E19227" s="2" t="s">
        <v>55198</v>
      </c>
      <c r="F19227" s="2" t="s">
        <v>36</v>
      </c>
      <c r="G19227">
        <v>0</v>
      </c>
      <c r="H19227">
        <v>0</v>
      </c>
      <c r="I19227">
        <v>0</v>
      </c>
      <c r="J19227" s="2" t="s">
        <v>37</v>
      </c>
      <c r="K19227" s="2" t="s">
        <v>38</v>
      </c>
      <c r="N19227" s="2" t="s">
        <v>39</v>
      </c>
      <c r="O19227" s="2" t="s">
        <v>103063</v>
      </c>
      <c r="R19227">
        <v>8.09623582091264E+17</v>
      </c>
      <c r="S19227" s="2" t="s">
        <v>103075</v>
      </c>
      <c r="T19227">
        <v>0</v>
      </c>
      <c r="U19227" s="2" t="s">
        <v>103076</v>
      </c>
      <c r="V19227" s="2" t="s">
        <v>38</v>
      </c>
      <c r="W19227" s="2" t="s">
        <v>103077</v>
      </c>
      <c r="X19227">
        <v>44288</v>
      </c>
      <c r="Y19227">
        <v>525</v>
      </c>
      <c r="Z19227">
        <v>531</v>
      </c>
      <c r="AA19227">
        <v>20575</v>
      </c>
      <c r="AB19227">
        <v>2</v>
      </c>
      <c r="AC19227" s="2" t="s">
        <v>38</v>
      </c>
      <c r="AD19227" s="1">
        <v>42720.206921296296</v>
      </c>
      <c r="AE19227" s="2" t="s">
        <v>344</v>
      </c>
      <c r="AF19227" s="2" t="s">
        <v>345</v>
      </c>
      <c r="AG19227" s="2" t="s">
        <v>103063</v>
      </c>
      <c r="AH19227" s="2" t="s">
        <v>103063</v>
      </c>
    </row>
    <row r="19228" spans="1:34" x14ac:dyDescent="0.25">
      <c r="A19228">
        <v>1.1455986637348823E+18</v>
      </c>
      <c r="B19228">
        <v>1561966980</v>
      </c>
      <c r="C19228" s="1">
        <v>43647.321527777778</v>
      </c>
      <c r="D19228" s="2" t="s">
        <v>103078</v>
      </c>
      <c r="E19228" s="2" t="s">
        <v>103079</v>
      </c>
      <c r="F19228" s="2" t="s">
        <v>36</v>
      </c>
      <c r="G19228">
        <v>0</v>
      </c>
      <c r="H19228">
        <v>0</v>
      </c>
      <c r="I19228">
        <v>0</v>
      </c>
      <c r="J19228" s="2" t="s">
        <v>37</v>
      </c>
      <c r="K19228" s="2" t="s">
        <v>38</v>
      </c>
      <c r="N19228" s="2" t="s">
        <v>838</v>
      </c>
      <c r="O19228" s="2" t="s">
        <v>103080</v>
      </c>
      <c r="R19228">
        <v>170355817</v>
      </c>
      <c r="S19228" s="2" t="s">
        <v>103081</v>
      </c>
      <c r="T19228">
        <v>0</v>
      </c>
      <c r="U19228" s="2" t="s">
        <v>103082</v>
      </c>
      <c r="V19228" s="2" t="s">
        <v>103083</v>
      </c>
      <c r="W19228" s="2" t="s">
        <v>103084</v>
      </c>
      <c r="X19228">
        <v>25332</v>
      </c>
      <c r="Y19228">
        <v>540</v>
      </c>
      <c r="Z19228">
        <v>40</v>
      </c>
      <c r="AA19228">
        <v>122</v>
      </c>
      <c r="AB19228">
        <v>261</v>
      </c>
      <c r="AC19228" s="2" t="s">
        <v>38</v>
      </c>
      <c r="AD19228" s="1">
        <v>40383.680104166669</v>
      </c>
      <c r="AE19228" s="2" t="s">
        <v>51361</v>
      </c>
      <c r="AF19228" s="2" t="s">
        <v>103085</v>
      </c>
      <c r="AG19228" s="2" t="s">
        <v>103063</v>
      </c>
      <c r="AH19228" s="2" t="s">
        <v>103063</v>
      </c>
    </row>
    <row r="19229" spans="1:34" x14ac:dyDescent="0.25">
      <c r="A19229">
        <v>1.1451819092800717E+18</v>
      </c>
      <c r="B19229">
        <v>1561867618</v>
      </c>
      <c r="C19229" s="1">
        <v>43646.17150462963</v>
      </c>
      <c r="D19229" s="2" t="s">
        <v>103086</v>
      </c>
      <c r="E19229" s="2" t="s">
        <v>103087</v>
      </c>
      <c r="F19229" s="2" t="s">
        <v>36</v>
      </c>
      <c r="G19229">
        <v>0</v>
      </c>
      <c r="H19229">
        <v>0</v>
      </c>
      <c r="I19229">
        <v>0</v>
      </c>
      <c r="J19229" s="2" t="s">
        <v>37</v>
      </c>
      <c r="K19229" s="2" t="s">
        <v>38</v>
      </c>
      <c r="N19229" s="2" t="s">
        <v>266</v>
      </c>
      <c r="O19229" s="2" t="s">
        <v>103080</v>
      </c>
      <c r="R19229">
        <v>60684098</v>
      </c>
      <c r="S19229" s="2" t="s">
        <v>103088</v>
      </c>
      <c r="T19229">
        <v>0</v>
      </c>
      <c r="U19229" s="2" t="s">
        <v>103089</v>
      </c>
      <c r="V19229" s="2" t="s">
        <v>38</v>
      </c>
      <c r="W19229" s="2" t="s">
        <v>103090</v>
      </c>
      <c r="X19229">
        <v>477413</v>
      </c>
      <c r="Y19229">
        <v>3519</v>
      </c>
      <c r="Z19229">
        <v>2423</v>
      </c>
      <c r="AA19229">
        <v>236460</v>
      </c>
      <c r="AB19229">
        <v>263</v>
      </c>
      <c r="AC19229" s="2" t="s">
        <v>38</v>
      </c>
      <c r="AD19229" s="1">
        <v>40021.806354166663</v>
      </c>
      <c r="AE19229" s="2" t="s">
        <v>16812</v>
      </c>
      <c r="AF19229" s="2" t="s">
        <v>1846</v>
      </c>
      <c r="AG19229" s="2" t="s">
        <v>103063</v>
      </c>
      <c r="AH19229" s="2" t="s">
        <v>103063</v>
      </c>
    </row>
    <row r="19230" spans="1:34" x14ac:dyDescent="0.25">
      <c r="A19230">
        <v>1.1451177461679841E+18</v>
      </c>
      <c r="B19230">
        <v>1561852320</v>
      </c>
      <c r="C19230" s="1">
        <v>43645.994444444441</v>
      </c>
      <c r="D19230" s="2" t="s">
        <v>103091</v>
      </c>
      <c r="E19230" s="2" t="s">
        <v>10016</v>
      </c>
      <c r="F19230" s="2" t="s">
        <v>36</v>
      </c>
      <c r="H19230">
        <v>0</v>
      </c>
      <c r="I19230">
        <v>0</v>
      </c>
      <c r="J19230" s="2" t="s">
        <v>149</v>
      </c>
      <c r="K19230" s="2" t="s">
        <v>38</v>
      </c>
      <c r="N19230" s="2" t="s">
        <v>102</v>
      </c>
      <c r="O19230" s="2" t="s">
        <v>103063</v>
      </c>
      <c r="R19230">
        <v>2874023082</v>
      </c>
      <c r="S19230" s="2" t="s">
        <v>103092</v>
      </c>
      <c r="T19230">
        <v>0</v>
      </c>
      <c r="U19230" s="2" t="s">
        <v>103093</v>
      </c>
      <c r="V19230" s="2" t="s">
        <v>103094</v>
      </c>
      <c r="W19230" s="2" t="s">
        <v>103095</v>
      </c>
      <c r="X19230">
        <v>34531</v>
      </c>
      <c r="Y19230">
        <v>515</v>
      </c>
      <c r="Z19230">
        <v>268</v>
      </c>
      <c r="AA19230">
        <v>44930</v>
      </c>
      <c r="AB19230">
        <v>12</v>
      </c>
      <c r="AC19230" s="2" t="s">
        <v>38</v>
      </c>
      <c r="AD19230" s="1">
        <v>41935.890856481485</v>
      </c>
      <c r="AE19230" s="2" t="s">
        <v>10021</v>
      </c>
      <c r="AF19230" s="2" t="s">
        <v>10022</v>
      </c>
      <c r="AG19230" s="2" t="s">
        <v>103063</v>
      </c>
      <c r="AH19230" s="2" t="s">
        <v>103063</v>
      </c>
    </row>
    <row r="19231" spans="1:34" x14ac:dyDescent="0.25">
      <c r="A19231">
        <v>1.1448026702025441E+18</v>
      </c>
      <c r="B19231">
        <v>1561777200</v>
      </c>
      <c r="C19231" s="1">
        <v>43645.125</v>
      </c>
      <c r="D19231" s="2" t="s">
        <v>95946</v>
      </c>
      <c r="E19231" s="2" t="s">
        <v>103096</v>
      </c>
      <c r="F19231" s="2" t="s">
        <v>36</v>
      </c>
      <c r="G19231">
        <v>0</v>
      </c>
      <c r="H19231">
        <v>0</v>
      </c>
      <c r="I19231">
        <v>0</v>
      </c>
      <c r="J19231" s="2" t="s">
        <v>37</v>
      </c>
      <c r="K19231" s="2" t="s">
        <v>38</v>
      </c>
      <c r="N19231" s="2" t="s">
        <v>1314</v>
      </c>
      <c r="O19231" s="2" t="s">
        <v>103063</v>
      </c>
      <c r="R19231">
        <v>1.0178278286022328E+18</v>
      </c>
      <c r="S19231" s="2" t="s">
        <v>103097</v>
      </c>
      <c r="T19231">
        <v>1</v>
      </c>
      <c r="U19231" s="2" t="s">
        <v>103098</v>
      </c>
      <c r="V19231" s="2" t="s">
        <v>103099</v>
      </c>
      <c r="W19231" s="2" t="s">
        <v>103100</v>
      </c>
      <c r="X19231">
        <v>12266</v>
      </c>
      <c r="Y19231">
        <v>8497</v>
      </c>
      <c r="Z19231">
        <v>379</v>
      </c>
      <c r="AA19231">
        <v>1190</v>
      </c>
      <c r="AB19231">
        <v>52</v>
      </c>
      <c r="AC19231" s="2" t="s">
        <v>38</v>
      </c>
      <c r="AD19231" s="1">
        <v>43294.74119212963</v>
      </c>
      <c r="AE19231" s="2" t="s">
        <v>38</v>
      </c>
      <c r="AF19231" s="2" t="s">
        <v>95947</v>
      </c>
      <c r="AG19231" s="2" t="s">
        <v>103063</v>
      </c>
      <c r="AH19231" s="2" t="s">
        <v>103063</v>
      </c>
    </row>
    <row r="19232" spans="1:34" x14ac:dyDescent="0.25">
      <c r="A19232">
        <v>1.1449373024368271E+18</v>
      </c>
      <c r="B19232">
        <v>1561809299</v>
      </c>
      <c r="C19232" s="1">
        <v>43645.496516203704</v>
      </c>
      <c r="D19232" s="2" t="s">
        <v>103101</v>
      </c>
      <c r="E19232" s="2" t="s">
        <v>103102</v>
      </c>
      <c r="F19232" s="2" t="s">
        <v>36</v>
      </c>
      <c r="G19232">
        <v>0</v>
      </c>
      <c r="H19232">
        <v>0</v>
      </c>
      <c r="I19232">
        <v>0</v>
      </c>
      <c r="J19232" s="2" t="s">
        <v>37</v>
      </c>
      <c r="K19232" s="2" t="s">
        <v>38</v>
      </c>
      <c r="N19232" s="2" t="s">
        <v>3345</v>
      </c>
      <c r="O19232" s="2" t="s">
        <v>103103</v>
      </c>
      <c r="R19232">
        <v>114780410</v>
      </c>
      <c r="S19232" s="2" t="s">
        <v>78870</v>
      </c>
      <c r="T19232">
        <v>0</v>
      </c>
      <c r="U19232" s="2" t="s">
        <v>103104</v>
      </c>
      <c r="V19232" s="2" t="s">
        <v>103105</v>
      </c>
      <c r="W19232" s="2" t="s">
        <v>103106</v>
      </c>
      <c r="X19232">
        <v>3574</v>
      </c>
      <c r="Y19232">
        <v>32</v>
      </c>
      <c r="Z19232">
        <v>160</v>
      </c>
      <c r="AA19232">
        <v>0</v>
      </c>
      <c r="AB19232">
        <v>68</v>
      </c>
      <c r="AC19232" s="2" t="s">
        <v>38</v>
      </c>
      <c r="AD19232" s="1">
        <v>40225.660671296297</v>
      </c>
      <c r="AE19232" s="2" t="s">
        <v>38</v>
      </c>
      <c r="AF19232" s="2" t="s">
        <v>7859</v>
      </c>
      <c r="AG19232" s="2" t="s">
        <v>103063</v>
      </c>
      <c r="AH19232" s="2" t="s">
        <v>103063</v>
      </c>
    </row>
    <row r="19233" spans="1:34" x14ac:dyDescent="0.25">
      <c r="A19233">
        <v>1.1446254377144074E+18</v>
      </c>
      <c r="B19233">
        <v>1561734945</v>
      </c>
      <c r="C19233" s="1">
        <v>43644.635937500003</v>
      </c>
      <c r="D19233" s="2" t="s">
        <v>103107</v>
      </c>
      <c r="E19233" s="2" t="s">
        <v>103108</v>
      </c>
      <c r="F19233" s="2" t="s">
        <v>36</v>
      </c>
      <c r="G19233">
        <v>0</v>
      </c>
      <c r="H19233">
        <v>0</v>
      </c>
      <c r="I19233">
        <v>0</v>
      </c>
      <c r="J19233" s="2" t="s">
        <v>37</v>
      </c>
      <c r="K19233" s="2" t="s">
        <v>38</v>
      </c>
      <c r="N19233" s="2" t="s">
        <v>102</v>
      </c>
      <c r="O19233" s="2" t="s">
        <v>103109</v>
      </c>
      <c r="R19233">
        <v>2598217694</v>
      </c>
      <c r="S19233" s="2" t="s">
        <v>103110</v>
      </c>
      <c r="T19233">
        <v>0</v>
      </c>
      <c r="U19233" s="2" t="s">
        <v>103111</v>
      </c>
      <c r="V19233" s="2" t="s">
        <v>103112</v>
      </c>
      <c r="W19233" s="2" t="s">
        <v>103113</v>
      </c>
      <c r="X19233">
        <v>116677</v>
      </c>
      <c r="Y19233">
        <v>2033</v>
      </c>
      <c r="Z19233">
        <v>1127</v>
      </c>
      <c r="AA19233">
        <v>90858</v>
      </c>
      <c r="AB19233">
        <v>151</v>
      </c>
      <c r="AC19233" s="2" t="s">
        <v>38</v>
      </c>
      <c r="AD19233" s="1">
        <v>41821.676412037035</v>
      </c>
      <c r="AE19233" s="2" t="s">
        <v>38</v>
      </c>
      <c r="AF19233" s="2" t="s">
        <v>103114</v>
      </c>
      <c r="AG19233" s="2" t="s">
        <v>103063</v>
      </c>
      <c r="AH19233" s="2" t="s">
        <v>103063</v>
      </c>
    </row>
    <row r="19234" spans="1:34" x14ac:dyDescent="0.25">
      <c r="A19234">
        <v>1.1454989957977661E+18</v>
      </c>
      <c r="B19234">
        <v>1561943217</v>
      </c>
      <c r="C19234" s="1">
        <v>43647.046493055554</v>
      </c>
      <c r="D19234" s="2" t="s">
        <v>103115</v>
      </c>
      <c r="E19234" s="2" t="s">
        <v>103116</v>
      </c>
      <c r="F19234" s="2" t="s">
        <v>36</v>
      </c>
      <c r="G19234">
        <v>0</v>
      </c>
      <c r="H19234">
        <v>0</v>
      </c>
      <c r="I19234">
        <v>0</v>
      </c>
      <c r="J19234" s="2" t="s">
        <v>37</v>
      </c>
      <c r="K19234" s="2" t="s">
        <v>38</v>
      </c>
      <c r="N19234" s="2" t="s">
        <v>169</v>
      </c>
      <c r="O19234" s="2" t="s">
        <v>103117</v>
      </c>
      <c r="R19234">
        <v>494960968</v>
      </c>
      <c r="S19234" s="2" t="s">
        <v>103118</v>
      </c>
      <c r="T19234">
        <v>0</v>
      </c>
      <c r="U19234" s="2" t="s">
        <v>103119</v>
      </c>
      <c r="V19234" s="2" t="s">
        <v>38</v>
      </c>
      <c r="W19234" s="2" t="s">
        <v>103120</v>
      </c>
      <c r="X19234">
        <v>11152</v>
      </c>
      <c r="Y19234">
        <v>156</v>
      </c>
      <c r="Z19234">
        <v>318</v>
      </c>
      <c r="AA19234">
        <v>721</v>
      </c>
      <c r="AB19234">
        <v>3</v>
      </c>
      <c r="AC19234" s="2" t="s">
        <v>38</v>
      </c>
      <c r="AD19234" s="1">
        <v>40956.541331018518</v>
      </c>
      <c r="AE19234" s="2" t="s">
        <v>38</v>
      </c>
      <c r="AF19234" s="2" t="s">
        <v>3145</v>
      </c>
      <c r="AG19234" s="2" t="s">
        <v>103063</v>
      </c>
      <c r="AH19234" s="2" t="s">
        <v>103063</v>
      </c>
    </row>
    <row r="19235" spans="1:34" x14ac:dyDescent="0.25">
      <c r="A19235">
        <v>1.1453497763234447E+18</v>
      </c>
      <c r="B19235">
        <v>1561907640</v>
      </c>
      <c r="C19235" s="1">
        <v>43646.634722222225</v>
      </c>
      <c r="D19235" s="2" t="s">
        <v>103121</v>
      </c>
      <c r="E19235" s="2" t="s">
        <v>103122</v>
      </c>
      <c r="F19235" s="2" t="s">
        <v>36</v>
      </c>
      <c r="G19235">
        <v>0</v>
      </c>
      <c r="H19235">
        <v>0</v>
      </c>
      <c r="I19235">
        <v>0</v>
      </c>
      <c r="J19235" s="2" t="s">
        <v>37</v>
      </c>
      <c r="K19235" s="2" t="s">
        <v>38</v>
      </c>
      <c r="N19235" s="2" t="s">
        <v>169</v>
      </c>
      <c r="O19235" s="2" t="s">
        <v>103063</v>
      </c>
      <c r="P19235">
        <v>41883221</v>
      </c>
      <c r="Q19235">
        <v>-876325</v>
      </c>
      <c r="R19235">
        <v>721271462</v>
      </c>
      <c r="S19235" s="2" t="s">
        <v>103123</v>
      </c>
      <c r="T19235">
        <v>0</v>
      </c>
      <c r="U19235" s="2" t="s">
        <v>103124</v>
      </c>
      <c r="V19235" s="2" t="s">
        <v>38</v>
      </c>
      <c r="W19235" s="2" t="s">
        <v>103125</v>
      </c>
      <c r="X19235">
        <v>4224</v>
      </c>
      <c r="Y19235">
        <v>269</v>
      </c>
      <c r="Z19235">
        <v>244</v>
      </c>
      <c r="AA19235">
        <v>13653</v>
      </c>
      <c r="AB19235">
        <v>18</v>
      </c>
      <c r="AC19235" s="2" t="s">
        <v>38</v>
      </c>
      <c r="AD19235" s="1">
        <v>41118.0780787037</v>
      </c>
      <c r="AE19235" s="2" t="s">
        <v>38</v>
      </c>
      <c r="AF19235" s="2" t="s">
        <v>103126</v>
      </c>
      <c r="AG19235" s="2" t="s">
        <v>103063</v>
      </c>
      <c r="AH19235" s="2" t="s">
        <v>103063</v>
      </c>
    </row>
    <row r="19236" spans="1:34" x14ac:dyDescent="0.25">
      <c r="A19236">
        <v>1.1442610976267878E+18</v>
      </c>
      <c r="B19236">
        <v>1561648079</v>
      </c>
      <c r="C19236" s="1">
        <v>43643.630543981482</v>
      </c>
      <c r="D19236" s="2" t="s">
        <v>103127</v>
      </c>
      <c r="E19236" s="2" t="s">
        <v>6323</v>
      </c>
      <c r="F19236" s="2" t="s">
        <v>36</v>
      </c>
      <c r="H19236">
        <v>0</v>
      </c>
      <c r="I19236">
        <v>0</v>
      </c>
      <c r="J19236" s="2" t="s">
        <v>37</v>
      </c>
      <c r="K19236" s="2" t="s">
        <v>38</v>
      </c>
      <c r="M19236">
        <v>6.146118104156815E+32</v>
      </c>
      <c r="N19236" s="2" t="s">
        <v>102</v>
      </c>
      <c r="O19236" s="2" t="s">
        <v>103063</v>
      </c>
      <c r="R19236">
        <v>7.3847810448245555E+17</v>
      </c>
      <c r="S19236" s="2" t="s">
        <v>103128</v>
      </c>
      <c r="T19236">
        <v>0</v>
      </c>
      <c r="U19236" s="2" t="s">
        <v>103129</v>
      </c>
      <c r="V19236" s="2" t="s">
        <v>38</v>
      </c>
      <c r="W19236" s="2" t="s">
        <v>103130</v>
      </c>
      <c r="X19236">
        <v>85924</v>
      </c>
      <c r="Y19236">
        <v>2063</v>
      </c>
      <c r="Z19236">
        <v>2009</v>
      </c>
      <c r="AA19236">
        <v>88866</v>
      </c>
      <c r="AB19236">
        <v>6</v>
      </c>
      <c r="AC19236" s="2" t="s">
        <v>38</v>
      </c>
      <c r="AD19236" s="1">
        <v>42523.8828125</v>
      </c>
      <c r="AE19236" s="2" t="s">
        <v>6327</v>
      </c>
      <c r="AF19236" s="2" t="s">
        <v>6328</v>
      </c>
      <c r="AG19236" s="2" t="s">
        <v>103063</v>
      </c>
      <c r="AH19236" s="2" t="s">
        <v>103063</v>
      </c>
    </row>
    <row r="19237" spans="1:34" x14ac:dyDescent="0.25">
      <c r="A19237">
        <v>1.1440491887342633E+18</v>
      </c>
      <c r="B19237">
        <v>1561597556</v>
      </c>
      <c r="C19237" s="1">
        <v>43643.045787037037</v>
      </c>
      <c r="D19237" s="2" t="s">
        <v>53617</v>
      </c>
      <c r="E19237" s="2" t="s">
        <v>103131</v>
      </c>
      <c r="F19237" s="2" t="s">
        <v>36</v>
      </c>
      <c r="H19237">
        <v>0</v>
      </c>
      <c r="I19237">
        <v>0</v>
      </c>
      <c r="J19237" s="2" t="s">
        <v>37</v>
      </c>
      <c r="K19237" s="2" t="s">
        <v>38</v>
      </c>
      <c r="N19237" s="2" t="s">
        <v>257</v>
      </c>
      <c r="O19237" s="2" t="s">
        <v>103080</v>
      </c>
      <c r="R19237">
        <v>83487731</v>
      </c>
      <c r="S19237" s="2" t="s">
        <v>103132</v>
      </c>
      <c r="T19237">
        <v>0</v>
      </c>
      <c r="U19237" s="2" t="s">
        <v>103133</v>
      </c>
      <c r="V19237" s="2" t="s">
        <v>103134</v>
      </c>
      <c r="W19237" s="2" t="s">
        <v>103135</v>
      </c>
      <c r="X19237">
        <v>47723</v>
      </c>
      <c r="Y19237">
        <v>168108</v>
      </c>
      <c r="Z19237">
        <v>995</v>
      </c>
      <c r="AA19237">
        <v>864</v>
      </c>
      <c r="AB19237">
        <v>1593</v>
      </c>
      <c r="AC19237" s="2" t="s">
        <v>38</v>
      </c>
      <c r="AD19237" s="1">
        <v>40105.040995370371</v>
      </c>
      <c r="AE19237" s="2" t="s">
        <v>38</v>
      </c>
      <c r="AF19237" s="2" t="s">
        <v>74141</v>
      </c>
      <c r="AG19237" s="2" t="s">
        <v>103063</v>
      </c>
      <c r="AH19237" s="2" t="s">
        <v>103063</v>
      </c>
    </row>
    <row r="19238" spans="1:34" x14ac:dyDescent="0.25">
      <c r="A19238">
        <v>1.1451298270425948E+18</v>
      </c>
      <c r="B19238">
        <v>1561855200</v>
      </c>
      <c r="C19238" s="1">
        <v>43646.027777777781</v>
      </c>
      <c r="D19238" s="2" t="s">
        <v>103136</v>
      </c>
      <c r="E19238" s="2" t="s">
        <v>73</v>
      </c>
      <c r="F19238" s="2" t="s">
        <v>36</v>
      </c>
      <c r="G19238">
        <v>0</v>
      </c>
      <c r="H19238">
        <v>0</v>
      </c>
      <c r="I19238">
        <v>0</v>
      </c>
      <c r="J19238" s="2" t="s">
        <v>37</v>
      </c>
      <c r="K19238" s="2" t="s">
        <v>38</v>
      </c>
      <c r="N19238" s="2" t="s">
        <v>102</v>
      </c>
      <c r="O19238" s="2" t="s">
        <v>103063</v>
      </c>
      <c r="R19238">
        <v>3610135039</v>
      </c>
      <c r="S19238" s="2" t="s">
        <v>103137</v>
      </c>
      <c r="T19238">
        <v>0</v>
      </c>
      <c r="U19238" s="2" t="s">
        <v>103138</v>
      </c>
      <c r="V19238" s="2" t="s">
        <v>38</v>
      </c>
      <c r="W19238" s="2" t="s">
        <v>103139</v>
      </c>
      <c r="X19238">
        <v>6094</v>
      </c>
      <c r="Y19238">
        <v>57</v>
      </c>
      <c r="Z19238">
        <v>317</v>
      </c>
      <c r="AA19238">
        <v>4912</v>
      </c>
      <c r="AB19238">
        <v>3</v>
      </c>
      <c r="AC19238" s="2" t="s">
        <v>38</v>
      </c>
      <c r="AD19238" s="1">
        <v>42265.988275462965</v>
      </c>
      <c r="AE19238" s="2" t="s">
        <v>78</v>
      </c>
      <c r="AF19238" s="2" t="s">
        <v>79</v>
      </c>
      <c r="AG19238" s="2" t="s">
        <v>103063</v>
      </c>
      <c r="AH19238" s="2" t="s">
        <v>103063</v>
      </c>
    </row>
    <row r="19239" spans="1:34" x14ac:dyDescent="0.25">
      <c r="A19239">
        <v>1.1451788900730388E+18</v>
      </c>
      <c r="B19239">
        <v>1561866898</v>
      </c>
      <c r="C19239" s="1">
        <v>43646.163171296299</v>
      </c>
      <c r="D19239" s="2" t="s">
        <v>103140</v>
      </c>
      <c r="E19239" s="2" t="s">
        <v>6982</v>
      </c>
      <c r="F19239" s="2" t="s">
        <v>36</v>
      </c>
      <c r="H19239">
        <v>0</v>
      </c>
      <c r="I19239">
        <v>0</v>
      </c>
      <c r="J19239" s="2" t="s">
        <v>37</v>
      </c>
      <c r="K19239" s="2" t="s">
        <v>38</v>
      </c>
      <c r="N19239" s="2" t="s">
        <v>39</v>
      </c>
      <c r="O19239" s="2" t="s">
        <v>103063</v>
      </c>
      <c r="R19239">
        <v>1.0005731732287488E+18</v>
      </c>
      <c r="S19239" s="2" t="s">
        <v>103141</v>
      </c>
      <c r="T19239">
        <v>0</v>
      </c>
      <c r="U19239" s="2" t="s">
        <v>103142</v>
      </c>
      <c r="V19239" s="2" t="s">
        <v>38</v>
      </c>
      <c r="W19239" s="2" t="s">
        <v>103143</v>
      </c>
      <c r="X19239">
        <v>79713</v>
      </c>
      <c r="Y19239">
        <v>8733</v>
      </c>
      <c r="Z19239">
        <v>9333</v>
      </c>
      <c r="AA19239">
        <v>82530</v>
      </c>
      <c r="AB19239">
        <v>13</v>
      </c>
      <c r="AC19239" s="2" t="s">
        <v>38</v>
      </c>
      <c r="AD19239" s="1">
        <v>43247.127418981479</v>
      </c>
      <c r="AE19239" s="2" t="s">
        <v>6986</v>
      </c>
      <c r="AF19239" s="2" t="s">
        <v>345</v>
      </c>
      <c r="AG19239" s="2" t="s">
        <v>103063</v>
      </c>
      <c r="AH19239" s="2" t="s">
        <v>103063</v>
      </c>
    </row>
    <row r="19240" spans="1:34" x14ac:dyDescent="0.25">
      <c r="A19240">
        <v>1.144385157891285E+18</v>
      </c>
      <c r="B19240">
        <v>1561677657</v>
      </c>
      <c r="C19240" s="1">
        <v>43643.972881944443</v>
      </c>
      <c r="D19240" s="2" t="s">
        <v>103144</v>
      </c>
      <c r="E19240" s="2" t="s">
        <v>103145</v>
      </c>
      <c r="F19240" s="2" t="s">
        <v>36</v>
      </c>
      <c r="H19240">
        <v>0</v>
      </c>
      <c r="I19240">
        <v>0</v>
      </c>
      <c r="J19240" s="2" t="s">
        <v>37</v>
      </c>
      <c r="K19240" s="2" t="s">
        <v>38</v>
      </c>
      <c r="N19240" s="2" t="s">
        <v>39</v>
      </c>
      <c r="O19240" s="2" t="s">
        <v>103063</v>
      </c>
      <c r="R19240">
        <v>354854607</v>
      </c>
      <c r="S19240" s="2" t="s">
        <v>103146</v>
      </c>
      <c r="T19240">
        <v>0</v>
      </c>
      <c r="U19240" s="2" t="s">
        <v>103147</v>
      </c>
      <c r="V19240" s="2" t="s">
        <v>38</v>
      </c>
      <c r="W19240" s="2" t="s">
        <v>103148</v>
      </c>
      <c r="X19240">
        <v>95854</v>
      </c>
      <c r="Y19240">
        <v>2357</v>
      </c>
      <c r="Z19240">
        <v>4730</v>
      </c>
      <c r="AA19240">
        <v>370148</v>
      </c>
      <c r="AB19240">
        <v>31</v>
      </c>
      <c r="AC19240" s="2" t="s">
        <v>38</v>
      </c>
      <c r="AD19240" s="1">
        <v>40769.511701388888</v>
      </c>
      <c r="AE19240" s="2" t="s">
        <v>10939</v>
      </c>
      <c r="AF19240" s="2" t="s">
        <v>103149</v>
      </c>
      <c r="AG19240" s="2" t="s">
        <v>103063</v>
      </c>
      <c r="AH19240" s="2" t="s">
        <v>103063</v>
      </c>
    </row>
    <row r="19241" spans="1:34" x14ac:dyDescent="0.25">
      <c r="A19241">
        <v>1.144386919511593E+18</v>
      </c>
      <c r="B19241">
        <v>1561678077</v>
      </c>
      <c r="C19241" s="1">
        <v>43643.977743055555</v>
      </c>
      <c r="D19241" s="2" t="s">
        <v>103150</v>
      </c>
      <c r="E19241" s="2" t="s">
        <v>103151</v>
      </c>
      <c r="F19241" s="2" t="s">
        <v>36</v>
      </c>
      <c r="H19241">
        <v>0</v>
      </c>
      <c r="I19241">
        <v>0</v>
      </c>
      <c r="J19241" s="2" t="s">
        <v>37</v>
      </c>
      <c r="K19241" s="2" t="s">
        <v>38</v>
      </c>
      <c r="N19241" s="2" t="s">
        <v>102</v>
      </c>
      <c r="O19241" s="2" t="s">
        <v>103063</v>
      </c>
      <c r="R19241">
        <v>7.5496314417953997E+17</v>
      </c>
      <c r="S19241" s="2" t="s">
        <v>103152</v>
      </c>
      <c r="T19241">
        <v>0</v>
      </c>
      <c r="U19241" s="2" t="s">
        <v>103153</v>
      </c>
      <c r="V19241" s="2" t="s">
        <v>38</v>
      </c>
      <c r="W19241" s="2" t="s">
        <v>103154</v>
      </c>
      <c r="X19241">
        <v>6010</v>
      </c>
      <c r="Y19241">
        <v>70</v>
      </c>
      <c r="Z19241">
        <v>713</v>
      </c>
      <c r="AA19241">
        <v>12037</v>
      </c>
      <c r="AB19241">
        <v>0</v>
      </c>
      <c r="AC19241" s="2" t="s">
        <v>38</v>
      </c>
      <c r="AD19241" s="1">
        <v>42569.372858796298</v>
      </c>
      <c r="AE19241" s="2" t="s">
        <v>103155</v>
      </c>
      <c r="AF19241" s="2" t="s">
        <v>345</v>
      </c>
      <c r="AG19241" s="2" t="s">
        <v>103063</v>
      </c>
      <c r="AH19241" s="2" t="s">
        <v>103063</v>
      </c>
    </row>
    <row r="19242" spans="1:34" x14ac:dyDescent="0.25">
      <c r="A19242">
        <v>1.14428751029137E+18</v>
      </c>
      <c r="B19242">
        <v>1561654376</v>
      </c>
      <c r="C19242" s="1">
        <v>43643.703425925924</v>
      </c>
      <c r="D19242" s="2" t="s">
        <v>103156</v>
      </c>
      <c r="E19242" s="2" t="s">
        <v>103157</v>
      </c>
      <c r="F19242" s="2" t="s">
        <v>36</v>
      </c>
      <c r="G19242">
        <v>0</v>
      </c>
      <c r="H19242">
        <v>0</v>
      </c>
      <c r="I19242">
        <v>0</v>
      </c>
      <c r="J19242" s="2" t="s">
        <v>37</v>
      </c>
      <c r="K19242" s="2" t="s">
        <v>38</v>
      </c>
      <c r="N19242" s="2" t="s">
        <v>103158</v>
      </c>
      <c r="O19242" s="2" t="s">
        <v>103063</v>
      </c>
      <c r="R19242">
        <v>1.1173721545244385E+18</v>
      </c>
      <c r="S19242" s="2" t="s">
        <v>103159</v>
      </c>
      <c r="T19242">
        <v>0</v>
      </c>
      <c r="U19242" s="2" t="s">
        <v>103160</v>
      </c>
      <c r="V19242" s="2" t="s">
        <v>103161</v>
      </c>
      <c r="W19242" s="2" t="s">
        <v>103162</v>
      </c>
      <c r="X19242">
        <v>1084</v>
      </c>
      <c r="Y19242">
        <v>142</v>
      </c>
      <c r="Z19242">
        <v>687</v>
      </c>
      <c r="AA19242">
        <v>204</v>
      </c>
      <c r="AB19242">
        <v>0</v>
      </c>
      <c r="AC19242" s="2" t="s">
        <v>38</v>
      </c>
      <c r="AD19242" s="1">
        <v>43569.431203703702</v>
      </c>
      <c r="AE19242" s="2" t="s">
        <v>38</v>
      </c>
      <c r="AF19242" s="2" t="s">
        <v>103163</v>
      </c>
      <c r="AG19242" s="2" t="s">
        <v>103063</v>
      </c>
      <c r="AH19242" s="2" t="s">
        <v>103063</v>
      </c>
    </row>
    <row r="19243" spans="1:34" x14ac:dyDescent="0.25">
      <c r="A19243">
        <v>1.1440059070529782E+18</v>
      </c>
      <c r="B19243">
        <v>1561587237</v>
      </c>
      <c r="C19243" s="1">
        <v>43642.926354166666</v>
      </c>
      <c r="D19243" s="2" t="s">
        <v>103164</v>
      </c>
      <c r="E19243" s="2" t="s">
        <v>2923</v>
      </c>
      <c r="F19243" s="2" t="s">
        <v>36</v>
      </c>
      <c r="H19243">
        <v>0</v>
      </c>
      <c r="I19243">
        <v>0</v>
      </c>
      <c r="J19243" s="2" t="s">
        <v>37</v>
      </c>
      <c r="K19243" s="2" t="s">
        <v>38</v>
      </c>
      <c r="N19243" s="2" t="s">
        <v>257</v>
      </c>
      <c r="O19243" s="2" t="s">
        <v>103063</v>
      </c>
      <c r="R19243">
        <v>8.5290347070538138E+17</v>
      </c>
      <c r="S19243" s="2" t="s">
        <v>103165</v>
      </c>
      <c r="T19243">
        <v>0</v>
      </c>
      <c r="U19243" s="2" t="s">
        <v>38</v>
      </c>
      <c r="V19243" s="2" t="s">
        <v>38</v>
      </c>
      <c r="W19243" s="2" t="s">
        <v>103166</v>
      </c>
      <c r="X19243">
        <v>3584</v>
      </c>
      <c r="Y19243">
        <v>32</v>
      </c>
      <c r="Z19243">
        <v>144</v>
      </c>
      <c r="AA19243">
        <v>9859</v>
      </c>
      <c r="AB19243">
        <v>1</v>
      </c>
      <c r="AC19243" s="2" t="s">
        <v>38</v>
      </c>
      <c r="AD19243" s="1">
        <v>42839.636666666665</v>
      </c>
      <c r="AE19243" s="2" t="s">
        <v>2929</v>
      </c>
      <c r="AF19243" s="2" t="s">
        <v>345</v>
      </c>
      <c r="AG19243" s="2" t="s">
        <v>103063</v>
      </c>
      <c r="AH19243" s="2" t="s">
        <v>103063</v>
      </c>
    </row>
    <row r="19244" spans="1:34" x14ac:dyDescent="0.25">
      <c r="A19244">
        <v>1.1451255504924918E+18</v>
      </c>
      <c r="B19244">
        <v>1561854181</v>
      </c>
      <c r="C19244" s="1">
        <v>43646.015983796293</v>
      </c>
      <c r="D19244" s="2" t="s">
        <v>103167</v>
      </c>
      <c r="E19244" s="2" t="s">
        <v>2131</v>
      </c>
      <c r="F19244" s="2" t="s">
        <v>36</v>
      </c>
      <c r="H19244">
        <v>0</v>
      </c>
      <c r="I19244">
        <v>0</v>
      </c>
      <c r="J19244" s="2" t="s">
        <v>149</v>
      </c>
      <c r="K19244" s="2" t="s">
        <v>38</v>
      </c>
      <c r="N19244" s="2" t="s">
        <v>102</v>
      </c>
      <c r="O19244" s="2" t="s">
        <v>103168</v>
      </c>
      <c r="R19244">
        <v>1.1135720181113078E+18</v>
      </c>
      <c r="S19244" s="2" t="s">
        <v>20544</v>
      </c>
      <c r="T19244">
        <v>0</v>
      </c>
      <c r="U19244" s="2" t="s">
        <v>103169</v>
      </c>
      <c r="V19244" s="2" t="s">
        <v>38</v>
      </c>
      <c r="W19244" s="2" t="s">
        <v>103170</v>
      </c>
      <c r="X19244">
        <v>2354</v>
      </c>
      <c r="Y19244">
        <v>6</v>
      </c>
      <c r="Z19244">
        <v>64</v>
      </c>
      <c r="AA19244">
        <v>9218</v>
      </c>
      <c r="AB19244">
        <v>0</v>
      </c>
      <c r="AC19244" s="2" t="s">
        <v>38</v>
      </c>
      <c r="AD19244" s="1">
        <v>43558.944826388892</v>
      </c>
      <c r="AE19244" s="2" t="s">
        <v>2136</v>
      </c>
      <c r="AF19244" s="2" t="s">
        <v>2137</v>
      </c>
      <c r="AG19244" s="2" t="s">
        <v>103063</v>
      </c>
      <c r="AH19244" s="2" t="s">
        <v>103063</v>
      </c>
    </row>
    <row r="19245" spans="1:34" x14ac:dyDescent="0.25">
      <c r="A19245">
        <v>1.1451252961205576E+18</v>
      </c>
      <c r="B19245">
        <v>1561854120</v>
      </c>
      <c r="C19245" s="1">
        <v>43646.015277777777</v>
      </c>
      <c r="D19245" s="2" t="s">
        <v>103167</v>
      </c>
      <c r="E19245" s="2" t="s">
        <v>208</v>
      </c>
      <c r="F19245" s="2" t="s">
        <v>36</v>
      </c>
      <c r="H19245">
        <v>0</v>
      </c>
      <c r="I19245">
        <v>0</v>
      </c>
      <c r="J19245" s="2" t="s">
        <v>149</v>
      </c>
      <c r="K19245" s="2" t="s">
        <v>38</v>
      </c>
      <c r="N19245" s="2" t="s">
        <v>102</v>
      </c>
      <c r="O19245" s="2" t="s">
        <v>103168</v>
      </c>
      <c r="R19245">
        <v>1.1135720181113078E+18</v>
      </c>
      <c r="S19245" s="2" t="s">
        <v>20544</v>
      </c>
      <c r="T19245">
        <v>0</v>
      </c>
      <c r="U19245" s="2" t="s">
        <v>103169</v>
      </c>
      <c r="V19245" s="2" t="s">
        <v>38</v>
      </c>
      <c r="W19245" s="2" t="s">
        <v>103170</v>
      </c>
      <c r="X19245">
        <v>2352</v>
      </c>
      <c r="Y19245">
        <v>6</v>
      </c>
      <c r="Z19245">
        <v>64</v>
      </c>
      <c r="AA19245">
        <v>9216</v>
      </c>
      <c r="AB19245">
        <v>0</v>
      </c>
      <c r="AC19245" s="2" t="s">
        <v>38</v>
      </c>
      <c r="AD19245" s="1">
        <v>43558.944826388892</v>
      </c>
      <c r="AE19245" s="2" t="s">
        <v>214</v>
      </c>
      <c r="AF19245" s="2" t="s">
        <v>215</v>
      </c>
      <c r="AG19245" s="2" t="s">
        <v>103063</v>
      </c>
      <c r="AH19245" s="2" t="s">
        <v>103063</v>
      </c>
    </row>
    <row r="19246" spans="1:34" x14ac:dyDescent="0.25">
      <c r="A19246">
        <v>1.1458261643065262E+18</v>
      </c>
      <c r="B19246">
        <v>1562021220</v>
      </c>
      <c r="C19246" s="1">
        <v>43647.949305555558</v>
      </c>
      <c r="D19246" s="2" t="s">
        <v>103171</v>
      </c>
      <c r="E19246" s="2" t="s">
        <v>103172</v>
      </c>
      <c r="F19246" s="2" t="s">
        <v>36</v>
      </c>
      <c r="G19246">
        <v>0</v>
      </c>
      <c r="H19246">
        <v>0</v>
      </c>
      <c r="I19246">
        <v>0</v>
      </c>
      <c r="J19246" s="2" t="s">
        <v>37</v>
      </c>
      <c r="K19246" s="2" t="s">
        <v>38</v>
      </c>
      <c r="N19246" s="2" t="s">
        <v>257</v>
      </c>
      <c r="O19246" s="2" t="s">
        <v>103080</v>
      </c>
      <c r="R19246">
        <v>19664367</v>
      </c>
      <c r="S19246" s="2" t="s">
        <v>103173</v>
      </c>
      <c r="T19246">
        <v>0</v>
      </c>
      <c r="U19246" s="2" t="s">
        <v>103174</v>
      </c>
      <c r="V19246" s="2" t="s">
        <v>103175</v>
      </c>
      <c r="W19246" s="2" t="s">
        <v>103176</v>
      </c>
      <c r="X19246">
        <v>222570</v>
      </c>
      <c r="Y19246">
        <v>6336</v>
      </c>
      <c r="Z19246">
        <v>7085</v>
      </c>
      <c r="AA19246">
        <v>21646</v>
      </c>
      <c r="AB19246">
        <v>374</v>
      </c>
      <c r="AC19246" s="2" t="s">
        <v>38</v>
      </c>
      <c r="AD19246" s="1">
        <v>39841.739479166667</v>
      </c>
      <c r="AE19246" s="2" t="s">
        <v>103177</v>
      </c>
      <c r="AF19246" s="2" t="s">
        <v>103178</v>
      </c>
      <c r="AG19246" s="2" t="s">
        <v>103063</v>
      </c>
      <c r="AH19246" s="2" t="s">
        <v>103063</v>
      </c>
    </row>
    <row r="19247" spans="1:34" x14ac:dyDescent="0.25">
      <c r="A19247">
        <v>1.1451247792271401E+18</v>
      </c>
      <c r="B19247">
        <v>1561853997</v>
      </c>
      <c r="C19247" s="1">
        <v>43646.013854166667</v>
      </c>
      <c r="D19247" s="2" t="s">
        <v>103179</v>
      </c>
      <c r="E19247" s="2" t="s">
        <v>103180</v>
      </c>
      <c r="F19247" s="2" t="s">
        <v>36</v>
      </c>
      <c r="H19247">
        <v>0</v>
      </c>
      <c r="I19247">
        <v>0</v>
      </c>
      <c r="J19247" s="2" t="s">
        <v>37</v>
      </c>
      <c r="K19247" s="2" t="s">
        <v>38</v>
      </c>
      <c r="N19247" s="2" t="s">
        <v>257</v>
      </c>
      <c r="O19247" s="2" t="s">
        <v>103063</v>
      </c>
      <c r="R19247">
        <v>171288844</v>
      </c>
      <c r="S19247" s="2" t="s">
        <v>103181</v>
      </c>
      <c r="T19247">
        <v>0</v>
      </c>
      <c r="U19247" s="2" t="s">
        <v>103182</v>
      </c>
      <c r="V19247" s="2" t="s">
        <v>38</v>
      </c>
      <c r="W19247" s="2" t="s">
        <v>103183</v>
      </c>
      <c r="X19247">
        <v>96956</v>
      </c>
      <c r="Y19247">
        <v>4469</v>
      </c>
      <c r="Z19247">
        <v>2512</v>
      </c>
      <c r="AA19247">
        <v>48006</v>
      </c>
      <c r="AB19247">
        <v>2</v>
      </c>
      <c r="AC19247" s="2" t="s">
        <v>38</v>
      </c>
      <c r="AD19247" s="1">
        <v>40386.035462962966</v>
      </c>
      <c r="AE19247" s="2" t="s">
        <v>103184</v>
      </c>
      <c r="AF19247" s="2" t="s">
        <v>1846</v>
      </c>
      <c r="AG19247" s="2" t="s">
        <v>103063</v>
      </c>
      <c r="AH19247" s="2" t="s">
        <v>103063</v>
      </c>
    </row>
    <row r="19248" spans="1:34" x14ac:dyDescent="0.25">
      <c r="A19248">
        <v>1.1461568376009892E+18</v>
      </c>
      <c r="B19248">
        <v>1562100059</v>
      </c>
      <c r="C19248" s="1">
        <v>43648.861793981479</v>
      </c>
      <c r="D19248" s="2" t="s">
        <v>103185</v>
      </c>
      <c r="E19248" s="2" t="s">
        <v>8733</v>
      </c>
      <c r="F19248" s="2" t="s">
        <v>36</v>
      </c>
      <c r="H19248">
        <v>0</v>
      </c>
      <c r="I19248">
        <v>0</v>
      </c>
      <c r="J19248" s="2" t="s">
        <v>37</v>
      </c>
      <c r="K19248" s="2" t="s">
        <v>38</v>
      </c>
      <c r="N19248" s="2" t="s">
        <v>102</v>
      </c>
      <c r="O19248" s="2" t="s">
        <v>103063</v>
      </c>
      <c r="R19248">
        <v>1.0431648080973578E+18</v>
      </c>
      <c r="S19248" s="2" t="s">
        <v>103185</v>
      </c>
      <c r="T19248">
        <v>0</v>
      </c>
      <c r="U19248" s="2" t="s">
        <v>103186</v>
      </c>
      <c r="V19248" s="2" t="s">
        <v>38</v>
      </c>
      <c r="W19248" s="2" t="s">
        <v>103187</v>
      </c>
      <c r="X19248">
        <v>62</v>
      </c>
      <c r="Y19248">
        <v>197</v>
      </c>
      <c r="Z19248">
        <v>284</v>
      </c>
      <c r="AA19248">
        <v>5204</v>
      </c>
      <c r="AB19248">
        <v>0</v>
      </c>
      <c r="AC19248" s="2" t="s">
        <v>38</v>
      </c>
      <c r="AD19248" s="1">
        <v>43364.657939814817</v>
      </c>
      <c r="AE19248" s="2" t="s">
        <v>8739</v>
      </c>
      <c r="AF19248" s="2" t="s">
        <v>8740</v>
      </c>
      <c r="AG19248" s="2" t="s">
        <v>103063</v>
      </c>
      <c r="AH19248" s="2" t="s">
        <v>103063</v>
      </c>
    </row>
    <row r="19249" spans="1:34" x14ac:dyDescent="0.25">
      <c r="A19249">
        <v>1.1454549562936074E+18</v>
      </c>
      <c r="B19249">
        <v>1561932717</v>
      </c>
      <c r="C19249" s="1">
        <v>43646.92496527778</v>
      </c>
      <c r="D19249" s="2" t="s">
        <v>103188</v>
      </c>
      <c r="E19249" s="2" t="s">
        <v>103189</v>
      </c>
      <c r="F19249" s="2" t="s">
        <v>36</v>
      </c>
      <c r="G19249">
        <v>10</v>
      </c>
      <c r="H19249">
        <v>0</v>
      </c>
      <c r="I19249">
        <v>0</v>
      </c>
      <c r="J19249" s="2" t="s">
        <v>149</v>
      </c>
      <c r="K19249" s="2" t="s">
        <v>38</v>
      </c>
      <c r="N19249" s="2" t="s">
        <v>39</v>
      </c>
      <c r="O19249" s="2" t="s">
        <v>103190</v>
      </c>
      <c r="R19249">
        <v>4707061449</v>
      </c>
      <c r="S19249" s="2" t="s">
        <v>103191</v>
      </c>
      <c r="T19249">
        <v>0</v>
      </c>
      <c r="U19249" s="2" t="s">
        <v>103192</v>
      </c>
      <c r="V19249" s="2" t="s">
        <v>103193</v>
      </c>
      <c r="W19249" s="2" t="s">
        <v>103194</v>
      </c>
      <c r="X19249">
        <v>76692</v>
      </c>
      <c r="Y19249">
        <v>7301</v>
      </c>
      <c r="Z19249">
        <v>7232</v>
      </c>
      <c r="AA19249">
        <v>17361</v>
      </c>
      <c r="AB19249">
        <v>401</v>
      </c>
      <c r="AC19249" s="2" t="s">
        <v>38</v>
      </c>
      <c r="AD19249" s="1">
        <v>42373.757488425923</v>
      </c>
      <c r="AE19249" s="2" t="s">
        <v>38</v>
      </c>
      <c r="AF19249" s="2" t="s">
        <v>184</v>
      </c>
      <c r="AG19249" s="2" t="s">
        <v>103063</v>
      </c>
      <c r="AH19249" s="2" t="s">
        <v>103063</v>
      </c>
    </row>
    <row r="19250" spans="1:34" x14ac:dyDescent="0.25">
      <c r="A19250">
        <v>1.1445761781345075E+18</v>
      </c>
      <c r="B19250">
        <v>1561723200</v>
      </c>
      <c r="C19250" s="1">
        <v>43644.5</v>
      </c>
      <c r="D19250" s="2" t="s">
        <v>95946</v>
      </c>
      <c r="E19250" s="2" t="s">
        <v>103195</v>
      </c>
      <c r="F19250" s="2" t="s">
        <v>36</v>
      </c>
      <c r="G19250">
        <v>0</v>
      </c>
      <c r="H19250">
        <v>0</v>
      </c>
      <c r="I19250">
        <v>0</v>
      </c>
      <c r="J19250" s="2" t="s">
        <v>37</v>
      </c>
      <c r="K19250" s="2" t="s">
        <v>38</v>
      </c>
      <c r="N19250" s="2" t="s">
        <v>1314</v>
      </c>
      <c r="O19250" s="2" t="s">
        <v>103063</v>
      </c>
      <c r="R19250">
        <v>1.0178278286022328E+18</v>
      </c>
      <c r="S19250" s="2" t="s">
        <v>103097</v>
      </c>
      <c r="T19250">
        <v>1</v>
      </c>
      <c r="U19250" s="2" t="s">
        <v>103098</v>
      </c>
      <c r="V19250" s="2" t="s">
        <v>103099</v>
      </c>
      <c r="W19250" s="2" t="s">
        <v>103100</v>
      </c>
      <c r="X19250">
        <v>12224</v>
      </c>
      <c r="Y19250">
        <v>8479</v>
      </c>
      <c r="Z19250">
        <v>379</v>
      </c>
      <c r="AA19250">
        <v>1183</v>
      </c>
      <c r="AB19250">
        <v>52</v>
      </c>
      <c r="AC19250" s="2" t="s">
        <v>38</v>
      </c>
      <c r="AD19250" s="1">
        <v>43294.74119212963</v>
      </c>
      <c r="AE19250" s="2" t="s">
        <v>38</v>
      </c>
      <c r="AF19250" s="2" t="s">
        <v>103196</v>
      </c>
      <c r="AG19250" s="2" t="s">
        <v>103063</v>
      </c>
      <c r="AH19250" s="2" t="s">
        <v>103063</v>
      </c>
    </row>
    <row r="19251" spans="1:34" x14ac:dyDescent="0.25">
      <c r="A19251">
        <v>1.1458261641597338E+18</v>
      </c>
      <c r="B19251">
        <v>1562021220</v>
      </c>
      <c r="C19251" s="1">
        <v>43647.949305555558</v>
      </c>
      <c r="D19251" s="2" t="s">
        <v>105397</v>
      </c>
      <c r="E19251" s="2" t="s">
        <v>103197</v>
      </c>
      <c r="F19251" s="2" t="s">
        <v>36</v>
      </c>
      <c r="H19251">
        <v>0</v>
      </c>
      <c r="I19251">
        <v>0</v>
      </c>
      <c r="J19251" s="2" t="s">
        <v>37</v>
      </c>
      <c r="K19251" s="2" t="s">
        <v>38</v>
      </c>
      <c r="N19251" s="2" t="s">
        <v>6814</v>
      </c>
      <c r="O19251" s="2" t="s">
        <v>103063</v>
      </c>
      <c r="R19251">
        <v>3240420736</v>
      </c>
      <c r="S19251" s="2" t="s">
        <v>103198</v>
      </c>
      <c r="T19251">
        <v>0</v>
      </c>
      <c r="U19251" s="2" t="s">
        <v>103199</v>
      </c>
      <c r="V19251" s="2" t="s">
        <v>103200</v>
      </c>
      <c r="W19251" s="2" t="s">
        <v>103201</v>
      </c>
      <c r="X19251">
        <v>4805</v>
      </c>
      <c r="Y19251">
        <v>2968</v>
      </c>
      <c r="Z19251">
        <v>1707</v>
      </c>
      <c r="AA19251">
        <v>1365</v>
      </c>
      <c r="AB19251">
        <v>80</v>
      </c>
      <c r="AC19251" s="2" t="s">
        <v>38</v>
      </c>
      <c r="AD19251" s="1">
        <v>42131.558518518519</v>
      </c>
      <c r="AE19251" s="2" t="s">
        <v>103202</v>
      </c>
      <c r="AF19251" s="2" t="s">
        <v>103203</v>
      </c>
      <c r="AG19251" s="2" t="s">
        <v>103063</v>
      </c>
      <c r="AH19251" s="2" t="s">
        <v>103063</v>
      </c>
    </row>
    <row r="19252" spans="1:34" x14ac:dyDescent="0.25">
      <c r="A19252">
        <v>1.145498248087593E+18</v>
      </c>
      <c r="B19252">
        <v>1561943039</v>
      </c>
      <c r="C19252" s="1">
        <v>43647.044432870367</v>
      </c>
      <c r="D19252" s="2" t="s">
        <v>103204</v>
      </c>
      <c r="E19252" s="2" t="s">
        <v>6982</v>
      </c>
      <c r="F19252" s="2" t="s">
        <v>36</v>
      </c>
      <c r="H19252">
        <v>0</v>
      </c>
      <c r="I19252">
        <v>0</v>
      </c>
      <c r="J19252" s="2" t="s">
        <v>37</v>
      </c>
      <c r="K19252" s="2" t="s">
        <v>38</v>
      </c>
      <c r="N19252" s="2" t="s">
        <v>102</v>
      </c>
      <c r="O19252" s="2" t="s">
        <v>103063</v>
      </c>
      <c r="R19252">
        <v>8.2006522649007309E+17</v>
      </c>
      <c r="S19252" s="2" t="s">
        <v>103205</v>
      </c>
      <c r="T19252">
        <v>0</v>
      </c>
      <c r="U19252" s="2" t="s">
        <v>103206</v>
      </c>
      <c r="V19252" s="2" t="s">
        <v>38</v>
      </c>
      <c r="W19252" s="2" t="s">
        <v>103207</v>
      </c>
      <c r="X19252">
        <v>5501</v>
      </c>
      <c r="Y19252">
        <v>443</v>
      </c>
      <c r="Z19252">
        <v>1313</v>
      </c>
      <c r="AA19252">
        <v>24879</v>
      </c>
      <c r="AB19252">
        <v>2</v>
      </c>
      <c r="AC19252" s="2" t="s">
        <v>38</v>
      </c>
      <c r="AD19252" s="1">
        <v>42749.020370370374</v>
      </c>
      <c r="AE19252" s="2" t="s">
        <v>6986</v>
      </c>
      <c r="AF19252" s="2" t="s">
        <v>345</v>
      </c>
      <c r="AG19252" s="2" t="s">
        <v>103063</v>
      </c>
      <c r="AH19252" s="2" t="s">
        <v>103063</v>
      </c>
    </row>
    <row r="19253" spans="1:34" x14ac:dyDescent="0.25">
      <c r="A19253">
        <v>1.1449320222945935E+18</v>
      </c>
      <c r="B19253">
        <v>1561808040</v>
      </c>
      <c r="C19253" s="1">
        <v>43645.481944444444</v>
      </c>
      <c r="D19253" s="2" t="s">
        <v>103208</v>
      </c>
      <c r="E19253" s="2" t="s">
        <v>103209</v>
      </c>
      <c r="F19253" s="2" t="s">
        <v>36</v>
      </c>
      <c r="G19253">
        <v>0</v>
      </c>
      <c r="H19253">
        <v>0</v>
      </c>
      <c r="I19253">
        <v>0</v>
      </c>
      <c r="J19253" s="2" t="s">
        <v>37</v>
      </c>
      <c r="K19253" s="2" t="s">
        <v>38</v>
      </c>
      <c r="N19253" s="2" t="s">
        <v>102</v>
      </c>
      <c r="O19253" s="2" t="s">
        <v>103063</v>
      </c>
      <c r="R19253">
        <v>9.4893910366346854E+17</v>
      </c>
      <c r="S19253" s="2" t="s">
        <v>103210</v>
      </c>
      <c r="T19253">
        <v>0</v>
      </c>
      <c r="U19253" s="2" t="s">
        <v>103211</v>
      </c>
      <c r="V19253" s="2" t="s">
        <v>103212</v>
      </c>
      <c r="W19253" s="2" t="s">
        <v>103213</v>
      </c>
      <c r="X19253">
        <v>10124</v>
      </c>
      <c r="Y19253">
        <v>540</v>
      </c>
      <c r="Z19253">
        <v>1976</v>
      </c>
      <c r="AA19253">
        <v>12643</v>
      </c>
      <c r="AB19253">
        <v>1</v>
      </c>
      <c r="AC19253" s="2" t="s">
        <v>38</v>
      </c>
      <c r="AD19253" s="1">
        <v>43104.644525462965</v>
      </c>
      <c r="AE19253" s="2" t="s">
        <v>344</v>
      </c>
      <c r="AF19253" s="2" t="s">
        <v>345</v>
      </c>
      <c r="AG19253" s="2" t="s">
        <v>103063</v>
      </c>
      <c r="AH19253" s="2" t="s">
        <v>103063</v>
      </c>
    </row>
    <row r="19254" spans="1:34" x14ac:dyDescent="0.25">
      <c r="A19254">
        <v>1.144288526873387E+18</v>
      </c>
      <c r="B19254">
        <v>1561654619</v>
      </c>
      <c r="C19254" s="1">
        <v>43643.706238425926</v>
      </c>
      <c r="D19254" s="2" t="s">
        <v>103214</v>
      </c>
      <c r="E19254" s="2" t="s">
        <v>103215</v>
      </c>
      <c r="F19254" s="2" t="s">
        <v>36</v>
      </c>
      <c r="G19254">
        <v>10</v>
      </c>
      <c r="H19254">
        <v>0</v>
      </c>
      <c r="I19254">
        <v>0</v>
      </c>
      <c r="J19254" s="2" t="s">
        <v>37</v>
      </c>
      <c r="K19254" s="2" t="s">
        <v>38</v>
      </c>
      <c r="N19254" s="2" t="s">
        <v>102</v>
      </c>
      <c r="O19254" s="2" t="s">
        <v>103063</v>
      </c>
      <c r="R19254">
        <v>1.0990137819492434E+18</v>
      </c>
      <c r="S19254" s="2" t="s">
        <v>103216</v>
      </c>
      <c r="T19254">
        <v>0</v>
      </c>
      <c r="U19254" s="2" t="s">
        <v>103217</v>
      </c>
      <c r="V19254" s="2" t="s">
        <v>103218</v>
      </c>
      <c r="W19254" s="2" t="s">
        <v>103219</v>
      </c>
      <c r="X19254">
        <v>6652</v>
      </c>
      <c r="Y19254">
        <v>9503</v>
      </c>
      <c r="Z19254">
        <v>199</v>
      </c>
      <c r="AA19254">
        <v>7120</v>
      </c>
      <c r="AB19254">
        <v>4</v>
      </c>
      <c r="AC19254" s="2" t="s">
        <v>38</v>
      </c>
      <c r="AD19254" s="1">
        <v>43518.771747685183</v>
      </c>
      <c r="AE19254" s="2" t="s">
        <v>103214</v>
      </c>
      <c r="AF19254" s="2" t="s">
        <v>345</v>
      </c>
      <c r="AG19254" s="2" t="s">
        <v>103063</v>
      </c>
      <c r="AH19254" s="2" t="s">
        <v>103063</v>
      </c>
    </row>
    <row r="19255" spans="1:34" x14ac:dyDescent="0.25">
      <c r="A19255">
        <v>1.1453502709411267E+18</v>
      </c>
      <c r="B19255">
        <v>1561907758</v>
      </c>
      <c r="C19255" s="1">
        <v>43646.636087962965</v>
      </c>
      <c r="D19255" s="2" t="s">
        <v>103220</v>
      </c>
      <c r="E19255" s="2" t="s">
        <v>4782</v>
      </c>
      <c r="F19255" s="2" t="s">
        <v>36</v>
      </c>
      <c r="G19255">
        <v>0</v>
      </c>
      <c r="H19255">
        <v>0</v>
      </c>
      <c r="I19255">
        <v>0</v>
      </c>
      <c r="J19255" s="2" t="s">
        <v>37</v>
      </c>
      <c r="K19255" s="2" t="s">
        <v>38</v>
      </c>
      <c r="N19255" s="2" t="s">
        <v>39</v>
      </c>
      <c r="O19255" s="2" t="s">
        <v>103221</v>
      </c>
      <c r="R19255">
        <v>4455908483</v>
      </c>
      <c r="S19255" s="2" t="s">
        <v>103222</v>
      </c>
      <c r="T19255">
        <v>0</v>
      </c>
      <c r="U19255" s="2" t="s">
        <v>103223</v>
      </c>
      <c r="V19255" s="2" t="s">
        <v>103224</v>
      </c>
      <c r="W19255" s="2" t="s">
        <v>103225</v>
      </c>
      <c r="X19255">
        <v>29123</v>
      </c>
      <c r="Y19255">
        <v>308</v>
      </c>
      <c r="Z19255">
        <v>570</v>
      </c>
      <c r="AA19255">
        <v>75629</v>
      </c>
      <c r="AB19255">
        <v>6</v>
      </c>
      <c r="AC19255" s="2" t="s">
        <v>38</v>
      </c>
      <c r="AD19255" s="1">
        <v>42350.213287037041</v>
      </c>
      <c r="AE19255" s="2" t="s">
        <v>4787</v>
      </c>
      <c r="AF19255" s="2" t="s">
        <v>345</v>
      </c>
      <c r="AG19255" s="2" t="s">
        <v>103063</v>
      </c>
      <c r="AH19255" s="2" t="s">
        <v>103063</v>
      </c>
    </row>
    <row r="19256" spans="1:34" x14ac:dyDescent="0.25">
      <c r="A19256">
        <v>1.1454373575938294E+18</v>
      </c>
      <c r="B19256">
        <v>1561928521</v>
      </c>
      <c r="C19256" s="1">
        <v>43646.876400462963</v>
      </c>
      <c r="D19256" s="2" t="s">
        <v>103226</v>
      </c>
      <c r="E19256" s="2" t="s">
        <v>69218</v>
      </c>
      <c r="F19256" s="2" t="s">
        <v>36</v>
      </c>
      <c r="G19256">
        <v>0</v>
      </c>
      <c r="H19256">
        <v>0</v>
      </c>
      <c r="I19256">
        <v>0</v>
      </c>
      <c r="J19256" s="2" t="s">
        <v>37</v>
      </c>
      <c r="K19256" s="2" t="s">
        <v>38</v>
      </c>
      <c r="N19256" s="2" t="s">
        <v>102</v>
      </c>
      <c r="O19256" s="2" t="s">
        <v>103063</v>
      </c>
      <c r="R19256">
        <v>1.1200099884480963E+18</v>
      </c>
      <c r="S19256" s="2" t="s">
        <v>103227</v>
      </c>
      <c r="T19256">
        <v>0</v>
      </c>
      <c r="U19256" s="2" t="s">
        <v>103228</v>
      </c>
      <c r="V19256" s="2" t="s">
        <v>103229</v>
      </c>
      <c r="W19256" s="2" t="s">
        <v>103230</v>
      </c>
      <c r="X19256">
        <v>1374</v>
      </c>
      <c r="Y19256">
        <v>15</v>
      </c>
      <c r="Z19256">
        <v>162</v>
      </c>
      <c r="AA19256">
        <v>3388</v>
      </c>
      <c r="AB19256">
        <v>0</v>
      </c>
      <c r="AC19256" s="2" t="s">
        <v>38</v>
      </c>
      <c r="AD19256" s="1">
        <v>43576.710231481484</v>
      </c>
      <c r="AE19256" s="2" t="s">
        <v>3000</v>
      </c>
      <c r="AF19256" s="2" t="s">
        <v>69222</v>
      </c>
      <c r="AG19256" s="2" t="s">
        <v>103063</v>
      </c>
      <c r="AH19256" s="2" t="s">
        <v>103063</v>
      </c>
    </row>
    <row r="19257" spans="1:34" x14ac:dyDescent="0.25">
      <c r="A19257">
        <v>1.1446889133590036E+18</v>
      </c>
      <c r="B19257">
        <v>1561750078</v>
      </c>
      <c r="C19257" s="1">
        <v>43644.81108796296</v>
      </c>
      <c r="D19257" s="2" t="s">
        <v>103231</v>
      </c>
      <c r="E19257" s="2" t="s">
        <v>80360</v>
      </c>
      <c r="F19257" s="2" t="s">
        <v>36</v>
      </c>
      <c r="G19257">
        <v>0</v>
      </c>
      <c r="H19257">
        <v>0</v>
      </c>
      <c r="I19257">
        <v>0</v>
      </c>
      <c r="J19257" s="2" t="s">
        <v>37</v>
      </c>
      <c r="K19257" s="2" t="s">
        <v>38</v>
      </c>
      <c r="N19257" s="2" t="s">
        <v>39</v>
      </c>
      <c r="O19257" s="2" t="s">
        <v>103063</v>
      </c>
      <c r="R19257">
        <v>8.003543058363392E+17</v>
      </c>
      <c r="S19257" s="2" t="s">
        <v>103232</v>
      </c>
      <c r="T19257">
        <v>0</v>
      </c>
      <c r="U19257" s="2" t="s">
        <v>103233</v>
      </c>
      <c r="V19257" s="2" t="s">
        <v>38</v>
      </c>
      <c r="W19257" s="2" t="s">
        <v>103234</v>
      </c>
      <c r="X19257">
        <v>5684</v>
      </c>
      <c r="Y19257">
        <v>58</v>
      </c>
      <c r="Z19257">
        <v>306</v>
      </c>
      <c r="AA19257">
        <v>9763</v>
      </c>
      <c r="AB19257">
        <v>7</v>
      </c>
      <c r="AC19257" s="2" t="s">
        <v>38</v>
      </c>
      <c r="AD19257" s="1">
        <v>42694.628599537034</v>
      </c>
      <c r="AE19257" s="2" t="s">
        <v>80366</v>
      </c>
      <c r="AF19257" s="2" t="s">
        <v>80367</v>
      </c>
      <c r="AG19257" s="2" t="s">
        <v>103063</v>
      </c>
      <c r="AH19257" s="2" t="s">
        <v>103063</v>
      </c>
    </row>
    <row r="19258" spans="1:34" x14ac:dyDescent="0.25">
      <c r="A19258">
        <v>1.1456756674781225E+18</v>
      </c>
      <c r="B19258">
        <v>1561985339</v>
      </c>
      <c r="C19258" s="1">
        <v>43647.534016203703</v>
      </c>
      <c r="D19258" s="2" t="s">
        <v>103235</v>
      </c>
      <c r="E19258" s="2" t="s">
        <v>103236</v>
      </c>
      <c r="F19258" s="2" t="s">
        <v>36</v>
      </c>
      <c r="H19258">
        <v>0</v>
      </c>
      <c r="I19258">
        <v>0</v>
      </c>
      <c r="J19258" s="2" t="s">
        <v>37</v>
      </c>
      <c r="K19258" s="2" t="s">
        <v>38</v>
      </c>
      <c r="N19258" s="2" t="s">
        <v>266</v>
      </c>
      <c r="O19258" s="2" t="s">
        <v>103063</v>
      </c>
      <c r="R19258">
        <v>8.7132976851124224E+17</v>
      </c>
      <c r="S19258" s="2" t="s">
        <v>103237</v>
      </c>
      <c r="T19258">
        <v>0</v>
      </c>
      <c r="U19258" s="2" t="s">
        <v>103238</v>
      </c>
      <c r="V19258" s="2" t="s">
        <v>38</v>
      </c>
      <c r="W19258" s="2" t="s">
        <v>103239</v>
      </c>
      <c r="X19258">
        <v>30424</v>
      </c>
      <c r="Y19258">
        <v>2055</v>
      </c>
      <c r="Z19258">
        <v>3099</v>
      </c>
      <c r="AA19258">
        <v>8765</v>
      </c>
      <c r="AB19258">
        <v>1</v>
      </c>
      <c r="AC19258" s="2" t="s">
        <v>38</v>
      </c>
      <c r="AD19258" s="1">
        <v>42890.483564814815</v>
      </c>
      <c r="AE19258" s="2" t="s">
        <v>103240</v>
      </c>
      <c r="AF19258" s="2" t="s">
        <v>1846</v>
      </c>
      <c r="AG19258" s="2" t="s">
        <v>103063</v>
      </c>
      <c r="AH19258" s="2" t="s">
        <v>103063</v>
      </c>
    </row>
    <row r="19259" spans="1:34" x14ac:dyDescent="0.25">
      <c r="A19259">
        <v>1.145378466264703E+18</v>
      </c>
      <c r="B19259">
        <v>1561914481</v>
      </c>
      <c r="C19259" s="1">
        <v>43646.713900462964</v>
      </c>
      <c r="D19259" s="2" t="s">
        <v>103241</v>
      </c>
      <c r="E19259" s="2" t="s">
        <v>103242</v>
      </c>
      <c r="F19259" s="2" t="s">
        <v>36</v>
      </c>
      <c r="G19259">
        <v>0</v>
      </c>
      <c r="H19259">
        <v>0</v>
      </c>
      <c r="I19259">
        <v>0</v>
      </c>
      <c r="J19259" s="2" t="s">
        <v>37</v>
      </c>
      <c r="K19259" s="2" t="s">
        <v>38</v>
      </c>
      <c r="N19259" s="2" t="s">
        <v>39</v>
      </c>
      <c r="O19259" s="2" t="s">
        <v>103063</v>
      </c>
      <c r="R19259">
        <v>1.1448115697480212E+18</v>
      </c>
      <c r="S19259" s="2" t="s">
        <v>103243</v>
      </c>
      <c r="T19259">
        <v>0</v>
      </c>
      <c r="U19259" s="2" t="s">
        <v>103244</v>
      </c>
      <c r="V19259" s="2" t="s">
        <v>38</v>
      </c>
      <c r="W19259" s="2" t="s">
        <v>103245</v>
      </c>
      <c r="X19259">
        <v>10</v>
      </c>
      <c r="Y19259">
        <v>3</v>
      </c>
      <c r="Z19259">
        <v>17</v>
      </c>
      <c r="AA19259">
        <v>1</v>
      </c>
      <c r="AB19259">
        <v>0</v>
      </c>
      <c r="AC19259" s="2" t="s">
        <v>38</v>
      </c>
      <c r="AD19259" s="1">
        <v>43645.149560185186</v>
      </c>
      <c r="AE19259" s="2" t="s">
        <v>38</v>
      </c>
      <c r="AF19259" s="2" t="s">
        <v>4839</v>
      </c>
      <c r="AG19259" s="2" t="s">
        <v>103063</v>
      </c>
      <c r="AH19259" s="2" t="s">
        <v>103063</v>
      </c>
    </row>
    <row r="19260" spans="1:34" x14ac:dyDescent="0.25">
      <c r="A19260">
        <v>1.1451207655216701E+18</v>
      </c>
      <c r="B19260">
        <v>1561853040</v>
      </c>
      <c r="C19260" s="1">
        <v>43646.00277777778</v>
      </c>
      <c r="D19260" s="2" t="s">
        <v>103246</v>
      </c>
      <c r="E19260" s="2" t="s">
        <v>45666</v>
      </c>
      <c r="F19260" s="2" t="s">
        <v>36</v>
      </c>
      <c r="H19260">
        <v>0</v>
      </c>
      <c r="I19260">
        <v>0</v>
      </c>
      <c r="J19260" s="2" t="s">
        <v>37</v>
      </c>
      <c r="K19260" s="2" t="s">
        <v>38</v>
      </c>
      <c r="N19260" s="2" t="s">
        <v>102</v>
      </c>
      <c r="O19260" s="2" t="s">
        <v>103063</v>
      </c>
      <c r="R19260">
        <v>1.0367919060077691E+18</v>
      </c>
      <c r="S19260" s="2" t="s">
        <v>103246</v>
      </c>
      <c r="T19260">
        <v>0</v>
      </c>
      <c r="U19260" s="2" t="s">
        <v>103247</v>
      </c>
      <c r="V19260" s="2" t="s">
        <v>103248</v>
      </c>
      <c r="W19260" s="2" t="s">
        <v>103249</v>
      </c>
      <c r="X19260">
        <v>322</v>
      </c>
      <c r="Y19260">
        <v>165</v>
      </c>
      <c r="Z19260">
        <v>159</v>
      </c>
      <c r="AA19260">
        <v>648</v>
      </c>
      <c r="AB19260">
        <v>3</v>
      </c>
      <c r="AC19260" s="2" t="s">
        <v>38</v>
      </c>
      <c r="AD19260" s="1">
        <v>43347.072071759256</v>
      </c>
      <c r="AE19260" s="2" t="s">
        <v>45672</v>
      </c>
      <c r="AF19260" s="2" t="s">
        <v>45673</v>
      </c>
      <c r="AG19260" s="2" t="s">
        <v>103063</v>
      </c>
      <c r="AH19260" s="2" t="s">
        <v>103063</v>
      </c>
    </row>
    <row r="19261" spans="1:34" x14ac:dyDescent="0.25">
      <c r="A19261">
        <v>1.1453490209126892E+18</v>
      </c>
      <c r="B19261">
        <v>1561907460</v>
      </c>
      <c r="C19261" s="1">
        <v>43646.632638888892</v>
      </c>
      <c r="D19261" s="2" t="s">
        <v>103250</v>
      </c>
      <c r="E19261" s="2" t="s">
        <v>6982</v>
      </c>
      <c r="F19261" s="2" t="s">
        <v>36</v>
      </c>
      <c r="H19261">
        <v>0</v>
      </c>
      <c r="I19261">
        <v>0</v>
      </c>
      <c r="J19261" s="2" t="s">
        <v>37</v>
      </c>
      <c r="K19261" s="2" t="s">
        <v>38</v>
      </c>
      <c r="N19261" s="2" t="s">
        <v>39</v>
      </c>
      <c r="O19261" s="2" t="s">
        <v>103063</v>
      </c>
      <c r="R19261">
        <v>3408954543</v>
      </c>
      <c r="S19261" s="2" t="s">
        <v>103251</v>
      </c>
      <c r="T19261">
        <v>0</v>
      </c>
      <c r="U19261" s="2" t="s">
        <v>103252</v>
      </c>
      <c r="V19261" s="2" t="s">
        <v>38</v>
      </c>
      <c r="W19261" s="2" t="s">
        <v>103253</v>
      </c>
      <c r="X19261">
        <v>49242</v>
      </c>
      <c r="Y19261">
        <v>4627</v>
      </c>
      <c r="Z19261">
        <v>5072</v>
      </c>
      <c r="AA19261">
        <v>148810</v>
      </c>
      <c r="AB19261">
        <v>36</v>
      </c>
      <c r="AC19261" s="2" t="s">
        <v>38</v>
      </c>
      <c r="AD19261" s="1">
        <v>42224.783819444441</v>
      </c>
      <c r="AE19261" s="2" t="s">
        <v>6986</v>
      </c>
      <c r="AF19261" s="2" t="s">
        <v>345</v>
      </c>
      <c r="AG19261" s="2" t="s">
        <v>103063</v>
      </c>
      <c r="AH19261" s="2" t="s">
        <v>103063</v>
      </c>
    </row>
    <row r="19262" spans="1:34" x14ac:dyDescent="0.25">
      <c r="A19262">
        <v>1.1459039250835579E+18</v>
      </c>
      <c r="B19262">
        <v>1562039760</v>
      </c>
      <c r="C19262" s="1">
        <v>43648.163888888892</v>
      </c>
      <c r="D19262" s="2" t="s">
        <v>103254</v>
      </c>
      <c r="E19262" s="2" t="s">
        <v>103255</v>
      </c>
      <c r="F19262" s="2" t="s">
        <v>36</v>
      </c>
      <c r="G19262">
        <v>0</v>
      </c>
      <c r="H19262">
        <v>0</v>
      </c>
      <c r="I19262">
        <v>0</v>
      </c>
      <c r="J19262" s="2" t="s">
        <v>37</v>
      </c>
      <c r="K19262" s="2" t="s">
        <v>103256</v>
      </c>
      <c r="L19262">
        <v>1.1458991622921093E+34</v>
      </c>
      <c r="N19262" s="2" t="s">
        <v>266</v>
      </c>
      <c r="O19262" s="2" t="s">
        <v>103063</v>
      </c>
      <c r="R19262">
        <v>1.0605910175382733E+18</v>
      </c>
      <c r="S19262" s="2" t="s">
        <v>103257</v>
      </c>
      <c r="T19262">
        <v>0</v>
      </c>
      <c r="U19262" s="2" t="s">
        <v>103258</v>
      </c>
      <c r="V19262" s="2" t="s">
        <v>103259</v>
      </c>
      <c r="W19262" s="2" t="s">
        <v>103260</v>
      </c>
      <c r="X19262">
        <v>1390</v>
      </c>
      <c r="Y19262">
        <v>54</v>
      </c>
      <c r="Z19262">
        <v>369</v>
      </c>
      <c r="AA19262">
        <v>1029</v>
      </c>
      <c r="AB19262">
        <v>0</v>
      </c>
      <c r="AC19262" s="2" t="s">
        <v>38</v>
      </c>
      <c r="AD19262" s="1">
        <v>43412.745115740741</v>
      </c>
      <c r="AE19262" s="2" t="s">
        <v>103261</v>
      </c>
      <c r="AF19262" s="2" t="s">
        <v>103262</v>
      </c>
      <c r="AG19262" s="2" t="s">
        <v>103063</v>
      </c>
      <c r="AH19262" s="2" t="s">
        <v>103063</v>
      </c>
    </row>
    <row r="19263" spans="1:34" x14ac:dyDescent="0.25">
      <c r="A19263">
        <v>1.1457199618323456E+18</v>
      </c>
      <c r="B19263">
        <v>1561995900</v>
      </c>
      <c r="C19263" s="1">
        <v>43647.65625</v>
      </c>
      <c r="D19263" s="2" t="s">
        <v>103263</v>
      </c>
      <c r="E19263" s="2" t="s">
        <v>103264</v>
      </c>
      <c r="F19263" s="2" t="s">
        <v>36</v>
      </c>
      <c r="G19263">
        <v>0</v>
      </c>
      <c r="H19263">
        <v>0</v>
      </c>
      <c r="I19263">
        <v>0</v>
      </c>
      <c r="J19263" s="2" t="s">
        <v>37</v>
      </c>
      <c r="K19263" s="2" t="s">
        <v>38</v>
      </c>
      <c r="N19263" s="2" t="s">
        <v>39</v>
      </c>
      <c r="O19263" s="2" t="s">
        <v>103265</v>
      </c>
      <c r="R19263">
        <v>1240154568</v>
      </c>
      <c r="S19263" s="2" t="s">
        <v>103266</v>
      </c>
      <c r="T19263">
        <v>0</v>
      </c>
      <c r="U19263" s="2" t="s">
        <v>103267</v>
      </c>
      <c r="V19263" s="2" t="s">
        <v>103268</v>
      </c>
      <c r="W19263" s="2" t="s">
        <v>103269</v>
      </c>
      <c r="X19263">
        <v>3438</v>
      </c>
      <c r="Y19263">
        <v>347</v>
      </c>
      <c r="Z19263">
        <v>813</v>
      </c>
      <c r="AA19263">
        <v>5865</v>
      </c>
      <c r="AB19263">
        <v>7</v>
      </c>
      <c r="AC19263" s="2" t="s">
        <v>38</v>
      </c>
      <c r="AD19263" s="1">
        <v>41337.025868055556</v>
      </c>
      <c r="AE19263" s="2" t="s">
        <v>38</v>
      </c>
      <c r="AF19263" s="2" t="s">
        <v>1846</v>
      </c>
      <c r="AG19263" s="2" t="s">
        <v>103063</v>
      </c>
      <c r="AH19263" s="2" t="s">
        <v>103063</v>
      </c>
    </row>
    <row r="19264" spans="1:34" x14ac:dyDescent="0.25">
      <c r="A19264">
        <v>1.1443962266258514E+18</v>
      </c>
      <c r="B19264">
        <v>1561680296</v>
      </c>
      <c r="C19264" s="1">
        <v>43644.003425925926</v>
      </c>
      <c r="D19264" s="2" t="s">
        <v>103270</v>
      </c>
      <c r="E19264" s="2" t="s">
        <v>3157</v>
      </c>
      <c r="F19264" s="2" t="s">
        <v>36</v>
      </c>
      <c r="G19264">
        <v>0</v>
      </c>
      <c r="H19264">
        <v>0</v>
      </c>
      <c r="I19264">
        <v>0</v>
      </c>
      <c r="J19264" s="2" t="s">
        <v>37</v>
      </c>
      <c r="K19264" s="2" t="s">
        <v>38</v>
      </c>
      <c r="N19264" s="2" t="s">
        <v>102</v>
      </c>
      <c r="O19264" s="2" t="s">
        <v>103063</v>
      </c>
      <c r="R19264">
        <v>9.7151455404256461E+17</v>
      </c>
      <c r="S19264" s="2" t="s">
        <v>103271</v>
      </c>
      <c r="T19264">
        <v>0</v>
      </c>
      <c r="U19264" s="2" t="s">
        <v>103272</v>
      </c>
      <c r="V19264" s="2" t="s">
        <v>38</v>
      </c>
      <c r="W19264" s="2" t="s">
        <v>103273</v>
      </c>
      <c r="X19264">
        <v>1506</v>
      </c>
      <c r="Y19264">
        <v>20</v>
      </c>
      <c r="Z19264">
        <v>815</v>
      </c>
      <c r="AA19264">
        <v>14069</v>
      </c>
      <c r="AB19264">
        <v>0</v>
      </c>
      <c r="AC19264" s="2" t="s">
        <v>38</v>
      </c>
      <c r="AD19264" s="1">
        <v>43166.94090277778</v>
      </c>
      <c r="AE19264" s="2" t="s">
        <v>3163</v>
      </c>
      <c r="AF19264" s="2" t="s">
        <v>345</v>
      </c>
      <c r="AG19264" s="2" t="s">
        <v>103063</v>
      </c>
      <c r="AH19264" s="2" t="s">
        <v>103063</v>
      </c>
    </row>
    <row r="19265" spans="1:34" x14ac:dyDescent="0.25">
      <c r="A19265">
        <v>1.145103893627646E+18</v>
      </c>
      <c r="B19265">
        <v>1561849017</v>
      </c>
      <c r="C19265" s="1">
        <v>43645.95621527778</v>
      </c>
      <c r="D19265" s="2" t="s">
        <v>103274</v>
      </c>
      <c r="E19265" s="2" t="s">
        <v>103275</v>
      </c>
      <c r="F19265" s="2" t="s">
        <v>36</v>
      </c>
      <c r="H19265">
        <v>0</v>
      </c>
      <c r="I19265">
        <v>0</v>
      </c>
      <c r="J19265" s="2" t="s">
        <v>37</v>
      </c>
      <c r="K19265" s="2" t="s">
        <v>38</v>
      </c>
      <c r="M19265">
        <v>1.1447362412016229E+33</v>
      </c>
      <c r="N19265" s="2" t="s">
        <v>102</v>
      </c>
      <c r="O19265" s="2" t="s">
        <v>103276</v>
      </c>
      <c r="R19265">
        <v>9.8911458106579354E+17</v>
      </c>
      <c r="S19265" s="2" t="s">
        <v>103277</v>
      </c>
      <c r="T19265">
        <v>0</v>
      </c>
      <c r="U19265" s="2" t="s">
        <v>103278</v>
      </c>
      <c r="V19265" s="2" t="s">
        <v>38</v>
      </c>
      <c r="W19265" s="2" t="s">
        <v>103279</v>
      </c>
      <c r="X19265">
        <v>3813</v>
      </c>
      <c r="Y19265">
        <v>154</v>
      </c>
      <c r="Z19265">
        <v>278</v>
      </c>
      <c r="AA19265">
        <v>17262</v>
      </c>
      <c r="AB19265">
        <v>0</v>
      </c>
      <c r="AC19265" s="2" t="s">
        <v>38</v>
      </c>
      <c r="AD19265" s="1">
        <v>43215.507719907408</v>
      </c>
      <c r="AE19265" s="2" t="s">
        <v>38</v>
      </c>
      <c r="AF19265" s="2" t="s">
        <v>1846</v>
      </c>
      <c r="AG19265" s="2" t="s">
        <v>103063</v>
      </c>
      <c r="AH19265" s="2" t="s">
        <v>103063</v>
      </c>
    </row>
    <row r="19266" spans="1:34" x14ac:dyDescent="0.25">
      <c r="A19266">
        <v>1.1454705582782136E+18</v>
      </c>
      <c r="B19266">
        <v>1561936437</v>
      </c>
      <c r="C19266" s="1">
        <v>43646.96802083333</v>
      </c>
      <c r="D19266" s="2" t="s">
        <v>103280</v>
      </c>
      <c r="E19266" s="2" t="s">
        <v>30754</v>
      </c>
      <c r="F19266" s="2" t="s">
        <v>36</v>
      </c>
      <c r="H19266">
        <v>0</v>
      </c>
      <c r="I19266">
        <v>0</v>
      </c>
      <c r="J19266" s="2" t="s">
        <v>37</v>
      </c>
      <c r="K19266" s="2" t="s">
        <v>38</v>
      </c>
      <c r="N19266" s="2" t="s">
        <v>102</v>
      </c>
      <c r="O19266" s="2" t="s">
        <v>103063</v>
      </c>
      <c r="R19266">
        <v>8.142608363111383E+17</v>
      </c>
      <c r="S19266" s="2" t="s">
        <v>103281</v>
      </c>
      <c r="T19266">
        <v>0</v>
      </c>
      <c r="U19266" s="2" t="s">
        <v>103282</v>
      </c>
      <c r="V19266" s="2" t="s">
        <v>38</v>
      </c>
      <c r="W19266" s="2" t="s">
        <v>103283</v>
      </c>
      <c r="X19266">
        <v>59</v>
      </c>
      <c r="Y19266">
        <v>28</v>
      </c>
      <c r="Z19266">
        <v>324</v>
      </c>
      <c r="AA19266">
        <v>20</v>
      </c>
      <c r="AB19266">
        <v>0</v>
      </c>
      <c r="AC19266" s="2" t="s">
        <v>38</v>
      </c>
      <c r="AD19266" s="1">
        <v>42733.003310185188</v>
      </c>
      <c r="AE19266" s="2" t="s">
        <v>3000</v>
      </c>
      <c r="AF19266" s="2" t="s">
        <v>30759</v>
      </c>
      <c r="AG19266" s="2" t="s">
        <v>103063</v>
      </c>
      <c r="AH19266" s="2" t="s">
        <v>103063</v>
      </c>
    </row>
    <row r="19267" spans="1:34" x14ac:dyDescent="0.25">
      <c r="A19267">
        <v>1.1449629681883464E+18</v>
      </c>
      <c r="B19267">
        <v>1561815418</v>
      </c>
      <c r="C19267" s="1">
        <v>43645.567337962966</v>
      </c>
      <c r="D19267" s="2" t="s">
        <v>103284</v>
      </c>
      <c r="E19267" s="2" t="s">
        <v>103285</v>
      </c>
      <c r="F19267" s="2" t="s">
        <v>36</v>
      </c>
      <c r="G19267">
        <v>0</v>
      </c>
      <c r="H19267">
        <v>0</v>
      </c>
      <c r="I19267">
        <v>0</v>
      </c>
      <c r="J19267" s="2" t="s">
        <v>37</v>
      </c>
      <c r="K19267" s="2" t="s">
        <v>38</v>
      </c>
      <c r="N19267" s="2" t="s">
        <v>103286</v>
      </c>
      <c r="O19267" s="2" t="s">
        <v>103063</v>
      </c>
      <c r="R19267">
        <v>3098430373</v>
      </c>
      <c r="S19267" s="2" t="s">
        <v>103287</v>
      </c>
      <c r="T19267">
        <v>0</v>
      </c>
      <c r="U19267" s="2" t="s">
        <v>103288</v>
      </c>
      <c r="V19267" s="2" t="s">
        <v>38</v>
      </c>
      <c r="W19267" s="2" t="s">
        <v>103289</v>
      </c>
      <c r="X19267">
        <v>653</v>
      </c>
      <c r="Y19267">
        <v>0</v>
      </c>
      <c r="Z19267">
        <v>0</v>
      </c>
      <c r="AA19267">
        <v>0</v>
      </c>
      <c r="AB19267">
        <v>0</v>
      </c>
      <c r="AC19267" s="2" t="s">
        <v>38</v>
      </c>
      <c r="AD19267" s="1">
        <v>42082.933761574073</v>
      </c>
      <c r="AE19267" s="2" t="s">
        <v>38</v>
      </c>
      <c r="AF19267" s="2" t="s">
        <v>103290</v>
      </c>
      <c r="AG19267" s="2" t="s">
        <v>103063</v>
      </c>
      <c r="AH19267" s="2" t="s">
        <v>103063</v>
      </c>
    </row>
    <row r="19268" spans="1:34" x14ac:dyDescent="0.25">
      <c r="A19268">
        <v>1.1455042823781949E+18</v>
      </c>
      <c r="B19268">
        <v>1561944478</v>
      </c>
      <c r="C19268" s="1">
        <v>43647.06108796296</v>
      </c>
      <c r="D19268" s="2" t="s">
        <v>103291</v>
      </c>
      <c r="E19268" s="2" t="s">
        <v>50242</v>
      </c>
      <c r="F19268" s="2" t="s">
        <v>36</v>
      </c>
      <c r="G19268">
        <v>10</v>
      </c>
      <c r="H19268">
        <v>0</v>
      </c>
      <c r="I19268">
        <v>0</v>
      </c>
      <c r="J19268" s="2" t="s">
        <v>37</v>
      </c>
      <c r="K19268" s="2" t="s">
        <v>38</v>
      </c>
      <c r="N19268" s="2" t="s">
        <v>102</v>
      </c>
      <c r="O19268" s="2" t="s">
        <v>103063</v>
      </c>
      <c r="R19268">
        <v>1.0331681401491169E+18</v>
      </c>
      <c r="S19268" s="2" t="s">
        <v>103292</v>
      </c>
      <c r="T19268">
        <v>0</v>
      </c>
      <c r="U19268" s="2" t="s">
        <v>103293</v>
      </c>
      <c r="V19268" s="2" t="s">
        <v>38</v>
      </c>
      <c r="W19268" s="2" t="s">
        <v>103294</v>
      </c>
      <c r="X19268">
        <v>47669</v>
      </c>
      <c r="Y19268">
        <v>1559</v>
      </c>
      <c r="Z19268">
        <v>4830</v>
      </c>
      <c r="AA19268">
        <v>12992</v>
      </c>
      <c r="AB19268">
        <v>26</v>
      </c>
      <c r="AC19268" s="2" t="s">
        <v>38</v>
      </c>
      <c r="AD19268" s="1">
        <v>43337.072384259256</v>
      </c>
      <c r="AE19268" s="2" t="s">
        <v>7145</v>
      </c>
      <c r="AF19268" s="2" t="s">
        <v>345</v>
      </c>
      <c r="AG19268" s="2" t="s">
        <v>103063</v>
      </c>
      <c r="AH19268" s="2" t="s">
        <v>103063</v>
      </c>
    </row>
    <row r="19269" spans="1:34" x14ac:dyDescent="0.25">
      <c r="A19269">
        <v>1.1455042916097024E+18</v>
      </c>
      <c r="B19269">
        <v>1561944480</v>
      </c>
      <c r="C19269" s="1">
        <v>43647.061111111114</v>
      </c>
      <c r="D19269" s="2" t="s">
        <v>103295</v>
      </c>
      <c r="E19269" s="2" t="s">
        <v>3003</v>
      </c>
      <c r="F19269" s="2" t="s">
        <v>36</v>
      </c>
      <c r="H19269">
        <v>0</v>
      </c>
      <c r="I19269">
        <v>0</v>
      </c>
      <c r="J19269" s="2" t="s">
        <v>37</v>
      </c>
      <c r="K19269" s="2" t="s">
        <v>38</v>
      </c>
      <c r="N19269" s="2" t="s">
        <v>266</v>
      </c>
      <c r="O19269" s="2" t="s">
        <v>103063</v>
      </c>
      <c r="R19269">
        <v>2908502672</v>
      </c>
      <c r="S19269" s="2" t="s">
        <v>103296</v>
      </c>
      <c r="T19269">
        <v>0</v>
      </c>
      <c r="U19269" s="2" t="s">
        <v>38</v>
      </c>
      <c r="V19269" s="2" t="s">
        <v>38</v>
      </c>
      <c r="W19269" s="2" t="s">
        <v>103297</v>
      </c>
      <c r="X19269">
        <v>7379</v>
      </c>
      <c r="Y19269">
        <v>52</v>
      </c>
      <c r="Z19269">
        <v>605</v>
      </c>
      <c r="AA19269">
        <v>17686</v>
      </c>
      <c r="AB19269">
        <v>0</v>
      </c>
      <c r="AC19269" s="2" t="s">
        <v>38</v>
      </c>
      <c r="AD19269" s="1">
        <v>41966.93037037037</v>
      </c>
      <c r="AE19269" s="2" t="s">
        <v>3009</v>
      </c>
      <c r="AF19269" s="2" t="s">
        <v>3010</v>
      </c>
      <c r="AG19269" s="2" t="s">
        <v>103063</v>
      </c>
      <c r="AH19269" s="2" t="s">
        <v>103063</v>
      </c>
    </row>
    <row r="19270" spans="1:34" x14ac:dyDescent="0.25">
      <c r="A19270">
        <v>1.1451909812742267E+18</v>
      </c>
      <c r="B19270">
        <v>1561869781</v>
      </c>
      <c r="C19270" s="1">
        <v>43646.196539351855</v>
      </c>
      <c r="D19270" s="2" t="s">
        <v>103298</v>
      </c>
      <c r="E19270" s="2" t="s">
        <v>17790</v>
      </c>
      <c r="F19270" s="2" t="s">
        <v>36</v>
      </c>
      <c r="H19270">
        <v>0</v>
      </c>
      <c r="I19270">
        <v>0</v>
      </c>
      <c r="J19270" s="2" t="s">
        <v>37</v>
      </c>
      <c r="K19270" s="2" t="s">
        <v>38</v>
      </c>
      <c r="N19270" s="2" t="s">
        <v>257</v>
      </c>
      <c r="O19270" s="2" t="s">
        <v>103080</v>
      </c>
      <c r="R19270">
        <v>144007280</v>
      </c>
      <c r="S19270" s="2" t="s">
        <v>103299</v>
      </c>
      <c r="T19270">
        <v>0</v>
      </c>
      <c r="U19270" s="2" t="s">
        <v>103300</v>
      </c>
      <c r="V19270" s="2" t="s">
        <v>38</v>
      </c>
      <c r="W19270" s="2" t="s">
        <v>103301</v>
      </c>
      <c r="X19270">
        <v>10171</v>
      </c>
      <c r="Y19270">
        <v>3551</v>
      </c>
      <c r="Z19270">
        <v>4088</v>
      </c>
      <c r="AA19270">
        <v>15432</v>
      </c>
      <c r="AB19270">
        <v>5</v>
      </c>
      <c r="AC19270" s="2" t="s">
        <v>38</v>
      </c>
      <c r="AD19270" s="1">
        <v>40313.073414351849</v>
      </c>
      <c r="AE19270" s="2" t="s">
        <v>17791</v>
      </c>
      <c r="AF19270" s="2" t="s">
        <v>345</v>
      </c>
      <c r="AG19270" s="2" t="s">
        <v>103063</v>
      </c>
      <c r="AH19270" s="2" t="s">
        <v>103063</v>
      </c>
    </row>
    <row r="19271" spans="1:34" x14ac:dyDescent="0.25">
      <c r="A19271">
        <v>1.1440625455501066E+18</v>
      </c>
      <c r="B19271">
        <v>1561600741</v>
      </c>
      <c r="C19271" s="1">
        <v>43643.082650462966</v>
      </c>
      <c r="D19271" s="2" t="s">
        <v>103302</v>
      </c>
      <c r="E19271" s="2" t="s">
        <v>103303</v>
      </c>
      <c r="F19271" s="2" t="s">
        <v>36</v>
      </c>
      <c r="G19271">
        <v>0</v>
      </c>
      <c r="H19271">
        <v>0</v>
      </c>
      <c r="I19271">
        <v>0</v>
      </c>
      <c r="J19271" s="2" t="s">
        <v>37</v>
      </c>
      <c r="K19271" s="2" t="s">
        <v>38</v>
      </c>
      <c r="N19271" s="2" t="s">
        <v>2706</v>
      </c>
      <c r="O19271" s="2" t="s">
        <v>103080</v>
      </c>
      <c r="R19271">
        <v>3001417838</v>
      </c>
      <c r="S19271" s="2" t="s">
        <v>103304</v>
      </c>
      <c r="T19271">
        <v>0</v>
      </c>
      <c r="U19271" s="2" t="s">
        <v>103305</v>
      </c>
      <c r="V19271" s="2" t="s">
        <v>103306</v>
      </c>
      <c r="W19271" s="2" t="s">
        <v>103307</v>
      </c>
      <c r="X19271">
        <v>1541</v>
      </c>
      <c r="Y19271">
        <v>881</v>
      </c>
      <c r="Z19271">
        <v>175</v>
      </c>
      <c r="AA19271">
        <v>1427</v>
      </c>
      <c r="AB19271">
        <v>36</v>
      </c>
      <c r="AC19271" s="2" t="s">
        <v>38</v>
      </c>
      <c r="AD19271" s="1">
        <v>42033.596145833333</v>
      </c>
      <c r="AE19271" s="2" t="s">
        <v>103308</v>
      </c>
      <c r="AF19271" s="2" t="s">
        <v>103309</v>
      </c>
      <c r="AG19271" s="2" t="s">
        <v>103063</v>
      </c>
      <c r="AH19271" s="2" t="s">
        <v>103063</v>
      </c>
    </row>
    <row r="19272" spans="1:34" x14ac:dyDescent="0.25">
      <c r="A19272">
        <v>1.1457483950819164E+18</v>
      </c>
      <c r="B19272">
        <v>1562002679</v>
      </c>
      <c r="C19272" s="1">
        <v>43647.734710648147</v>
      </c>
      <c r="D19272" s="2" t="s">
        <v>103310</v>
      </c>
      <c r="E19272" s="2" t="s">
        <v>49492</v>
      </c>
      <c r="F19272" s="2" t="s">
        <v>36</v>
      </c>
      <c r="H19272">
        <v>0</v>
      </c>
      <c r="I19272">
        <v>0</v>
      </c>
      <c r="J19272" s="2" t="s">
        <v>37</v>
      </c>
      <c r="K19272" s="2" t="s">
        <v>38</v>
      </c>
      <c r="N19272" s="2" t="s">
        <v>102</v>
      </c>
      <c r="O19272" s="2" t="s">
        <v>103063</v>
      </c>
      <c r="R19272">
        <v>8.1634756213113651E+17</v>
      </c>
      <c r="S19272" s="2" t="s">
        <v>97351</v>
      </c>
      <c r="T19272">
        <v>0</v>
      </c>
      <c r="U19272" s="2" t="s">
        <v>38</v>
      </c>
      <c r="V19272" s="2" t="s">
        <v>38</v>
      </c>
      <c r="W19272" s="2" t="s">
        <v>103311</v>
      </c>
      <c r="X19272">
        <v>30607</v>
      </c>
      <c r="Y19272">
        <v>741</v>
      </c>
      <c r="Z19272">
        <v>1075</v>
      </c>
      <c r="AA19272">
        <v>30450</v>
      </c>
      <c r="AB19272">
        <v>2</v>
      </c>
      <c r="AC19272" s="2" t="s">
        <v>38</v>
      </c>
      <c r="AD19272" s="1">
        <v>42738.761574074073</v>
      </c>
      <c r="AE19272" s="2" t="s">
        <v>49497</v>
      </c>
      <c r="AF19272" s="2" t="s">
        <v>34359</v>
      </c>
      <c r="AG19272" s="2" t="s">
        <v>103063</v>
      </c>
      <c r="AH19272" s="2" t="s">
        <v>103063</v>
      </c>
    </row>
    <row r="19273" spans="1:34" x14ac:dyDescent="0.25">
      <c r="A19273">
        <v>1.14613293400243E+18</v>
      </c>
      <c r="B19273">
        <v>1562094360</v>
      </c>
      <c r="C19273" s="1">
        <v>43648.79583333333</v>
      </c>
      <c r="D19273" s="2" t="s">
        <v>103312</v>
      </c>
      <c r="E19273" s="2" t="s">
        <v>66271</v>
      </c>
      <c r="F19273" s="2" t="s">
        <v>36</v>
      </c>
      <c r="H19273">
        <v>0</v>
      </c>
      <c r="I19273">
        <v>0</v>
      </c>
      <c r="J19273" s="2" t="s">
        <v>37</v>
      </c>
      <c r="K19273" s="2" t="s">
        <v>38</v>
      </c>
      <c r="N19273" s="2" t="s">
        <v>39</v>
      </c>
      <c r="O19273" s="2" t="s">
        <v>103080</v>
      </c>
      <c r="R19273">
        <v>1.0997640342268436E+18</v>
      </c>
      <c r="S19273" s="2" t="s">
        <v>103313</v>
      </c>
      <c r="T19273">
        <v>0</v>
      </c>
      <c r="U19273" s="2" t="s">
        <v>103314</v>
      </c>
      <c r="V19273" s="2" t="s">
        <v>103315</v>
      </c>
      <c r="W19273" s="2" t="s">
        <v>103316</v>
      </c>
      <c r="X19273">
        <v>98</v>
      </c>
      <c r="Y19273">
        <v>302</v>
      </c>
      <c r="Z19273">
        <v>1157</v>
      </c>
      <c r="AA19273">
        <v>141</v>
      </c>
      <c r="AB19273">
        <v>1</v>
      </c>
      <c r="AC19273" s="2" t="s">
        <v>38</v>
      </c>
      <c r="AD19273" s="1">
        <v>43520.842048611114</v>
      </c>
      <c r="AE19273" s="2" t="s">
        <v>66274</v>
      </c>
      <c r="AF19273" s="2" t="s">
        <v>66275</v>
      </c>
      <c r="AG19273" s="2" t="s">
        <v>103063</v>
      </c>
      <c r="AH19273" s="2" t="s">
        <v>103063</v>
      </c>
    </row>
    <row r="19274" spans="1:34" x14ac:dyDescent="0.25">
      <c r="A19274">
        <v>1.1440632897328046E+18</v>
      </c>
      <c r="B19274">
        <v>1561600918</v>
      </c>
      <c r="C19274" s="1">
        <v>43643.084699074076</v>
      </c>
      <c r="D19274" s="2" t="s">
        <v>103317</v>
      </c>
      <c r="E19274" s="2" t="s">
        <v>6323</v>
      </c>
      <c r="F19274" s="2" t="s">
        <v>36</v>
      </c>
      <c r="H19274">
        <v>0</v>
      </c>
      <c r="I19274">
        <v>0</v>
      </c>
      <c r="J19274" s="2" t="s">
        <v>37</v>
      </c>
      <c r="K19274" s="2" t="s">
        <v>38</v>
      </c>
      <c r="M19274">
        <v>6.146118104156815E+32</v>
      </c>
      <c r="N19274" s="2" t="s">
        <v>39</v>
      </c>
      <c r="O19274" s="2" t="s">
        <v>103063</v>
      </c>
      <c r="R19274">
        <v>1.021213055919829E+18</v>
      </c>
      <c r="S19274" s="2" t="s">
        <v>103318</v>
      </c>
      <c r="T19274">
        <v>0</v>
      </c>
      <c r="U19274" s="2" t="s">
        <v>103319</v>
      </c>
      <c r="V19274" s="2" t="s">
        <v>38</v>
      </c>
      <c r="W19274" s="2" t="s">
        <v>103320</v>
      </c>
      <c r="X19274">
        <v>74781</v>
      </c>
      <c r="Y19274">
        <v>17979</v>
      </c>
      <c r="Z19274">
        <v>13589</v>
      </c>
      <c r="AA19274">
        <v>88646</v>
      </c>
      <c r="AB19274">
        <v>17</v>
      </c>
      <c r="AC19274" s="2" t="s">
        <v>38</v>
      </c>
      <c r="AD19274" s="1">
        <v>43304.082638888889</v>
      </c>
      <c r="AE19274" s="2" t="s">
        <v>6327</v>
      </c>
      <c r="AF19274" s="2" t="s">
        <v>6328</v>
      </c>
      <c r="AG19274" s="2" t="s">
        <v>103063</v>
      </c>
      <c r="AH19274" s="2" t="s">
        <v>103063</v>
      </c>
    </row>
    <row r="19275" spans="1:34" x14ac:dyDescent="0.25">
      <c r="A19275">
        <v>1.1451924748450734E+18</v>
      </c>
      <c r="B19275">
        <v>1561870137</v>
      </c>
      <c r="C19275" s="1">
        <v>43646.200659722221</v>
      </c>
      <c r="D19275" s="2" t="s">
        <v>85023</v>
      </c>
      <c r="E19275" s="2" t="s">
        <v>103321</v>
      </c>
      <c r="F19275" s="2" t="s">
        <v>36</v>
      </c>
      <c r="G19275">
        <v>0</v>
      </c>
      <c r="H19275">
        <v>0</v>
      </c>
      <c r="I19275">
        <v>0</v>
      </c>
      <c r="J19275" s="2" t="s">
        <v>37</v>
      </c>
      <c r="K19275" s="2" t="s">
        <v>38</v>
      </c>
      <c r="N19275" s="2" t="s">
        <v>6749</v>
      </c>
      <c r="O19275" s="2" t="s">
        <v>103063</v>
      </c>
      <c r="R19275">
        <v>19403329</v>
      </c>
      <c r="S19275" s="2" t="s">
        <v>103065</v>
      </c>
      <c r="T19275">
        <v>0</v>
      </c>
      <c r="U19275" s="2" t="s">
        <v>103066</v>
      </c>
      <c r="V19275" s="2" t="s">
        <v>103067</v>
      </c>
      <c r="W19275" s="2" t="s">
        <v>103068</v>
      </c>
      <c r="X19275">
        <v>23400</v>
      </c>
      <c r="Y19275">
        <v>15678</v>
      </c>
      <c r="Z19275">
        <v>2784</v>
      </c>
      <c r="AA19275">
        <v>1138</v>
      </c>
      <c r="AB19275">
        <v>463</v>
      </c>
      <c r="AC19275" s="2" t="s">
        <v>38</v>
      </c>
      <c r="AD19275" s="1">
        <v>39836.722511574073</v>
      </c>
      <c r="AE19275" s="2" t="s">
        <v>103322</v>
      </c>
      <c r="AF19275" s="2" t="s">
        <v>103323</v>
      </c>
      <c r="AG19275" s="2" t="s">
        <v>103063</v>
      </c>
      <c r="AH19275" s="2" t="s">
        <v>103063</v>
      </c>
    </row>
    <row r="19276" spans="1:34" x14ac:dyDescent="0.25">
      <c r="A19276">
        <v>1.1459268368049029E+18</v>
      </c>
      <c r="B19276">
        <v>1562045222</v>
      </c>
      <c r="C19276" s="1">
        <v>43648.227106481485</v>
      </c>
      <c r="D19276" s="2" t="s">
        <v>103324</v>
      </c>
      <c r="E19276" s="2" t="s">
        <v>3940</v>
      </c>
      <c r="F19276" s="2" t="s">
        <v>36</v>
      </c>
      <c r="G19276">
        <v>0</v>
      </c>
      <c r="H19276">
        <v>0</v>
      </c>
      <c r="I19276">
        <v>0</v>
      </c>
      <c r="J19276" s="2" t="s">
        <v>482</v>
      </c>
      <c r="K19276" s="2" t="s">
        <v>38</v>
      </c>
      <c r="N19276" s="2" t="s">
        <v>39</v>
      </c>
      <c r="O19276" s="2" t="s">
        <v>103059</v>
      </c>
      <c r="R19276">
        <v>1.1316431932111995E+18</v>
      </c>
      <c r="S19276" s="2" t="s">
        <v>103325</v>
      </c>
      <c r="T19276">
        <v>0</v>
      </c>
      <c r="U19276" s="2" t="s">
        <v>103326</v>
      </c>
      <c r="V19276" s="2" t="s">
        <v>38</v>
      </c>
      <c r="W19276" s="2" t="s">
        <v>103327</v>
      </c>
      <c r="X19276">
        <v>674</v>
      </c>
      <c r="Y19276">
        <v>76</v>
      </c>
      <c r="Z19276">
        <v>29</v>
      </c>
      <c r="AA19276">
        <v>2687</v>
      </c>
      <c r="AB19276">
        <v>0</v>
      </c>
      <c r="AC19276" s="2" t="s">
        <v>38</v>
      </c>
      <c r="AD19276" s="1">
        <v>43608.811759259261</v>
      </c>
      <c r="AE19276" s="2" t="s">
        <v>3946</v>
      </c>
      <c r="AF19276" s="2" t="s">
        <v>3947</v>
      </c>
      <c r="AG19276" s="2" t="s">
        <v>103063</v>
      </c>
      <c r="AH19276" s="2" t="s">
        <v>103063</v>
      </c>
    </row>
    <row r="19277" spans="1:34" x14ac:dyDescent="0.25">
      <c r="A19277">
        <v>1.1447875740971377E+18</v>
      </c>
      <c r="B19277">
        <v>1561773601</v>
      </c>
      <c r="C19277" s="1">
        <v>43645.083344907405</v>
      </c>
      <c r="D19277" s="2" t="s">
        <v>103328</v>
      </c>
      <c r="E19277" s="2" t="s">
        <v>73664</v>
      </c>
      <c r="F19277" s="2" t="s">
        <v>36</v>
      </c>
      <c r="H19277">
        <v>0</v>
      </c>
      <c r="I19277">
        <v>0</v>
      </c>
      <c r="J19277" s="2" t="s">
        <v>37</v>
      </c>
      <c r="K19277" s="2" t="s">
        <v>38</v>
      </c>
      <c r="N19277" s="2" t="s">
        <v>102</v>
      </c>
      <c r="O19277" s="2" t="s">
        <v>103080</v>
      </c>
      <c r="R19277">
        <v>3990459292</v>
      </c>
      <c r="S19277" s="2" t="s">
        <v>103329</v>
      </c>
      <c r="T19277">
        <v>0</v>
      </c>
      <c r="U19277" s="2" t="s">
        <v>103330</v>
      </c>
      <c r="V19277" s="2" t="s">
        <v>38</v>
      </c>
      <c r="W19277" s="2" t="s">
        <v>103331</v>
      </c>
      <c r="X19277">
        <v>86936</v>
      </c>
      <c r="Y19277">
        <v>2151</v>
      </c>
      <c r="Z19277">
        <v>4999</v>
      </c>
      <c r="AA19277">
        <v>72535</v>
      </c>
      <c r="AB19277">
        <v>11</v>
      </c>
      <c r="AC19277" s="2" t="s">
        <v>38</v>
      </c>
      <c r="AD19277" s="1">
        <v>42295.974236111113</v>
      </c>
      <c r="AE19277" s="2" t="s">
        <v>73668</v>
      </c>
      <c r="AF19277" s="2" t="s">
        <v>73669</v>
      </c>
      <c r="AG19277" s="2" t="s">
        <v>103063</v>
      </c>
      <c r="AH19277" s="2" t="s">
        <v>103063</v>
      </c>
    </row>
    <row r="19278" spans="1:34" x14ac:dyDescent="0.25">
      <c r="A19278">
        <v>1.1438919050649641E+18</v>
      </c>
      <c r="B19278">
        <v>1561560057</v>
      </c>
      <c r="C19278" s="1">
        <v>43642.611770833333</v>
      </c>
      <c r="D19278" s="2" t="s">
        <v>103332</v>
      </c>
      <c r="E19278" s="2" t="s">
        <v>103333</v>
      </c>
      <c r="F19278" s="2" t="s">
        <v>36</v>
      </c>
      <c r="H19278">
        <v>0</v>
      </c>
      <c r="I19278">
        <v>0</v>
      </c>
      <c r="J19278" s="2" t="s">
        <v>37</v>
      </c>
      <c r="K19278" s="2" t="s">
        <v>38</v>
      </c>
      <c r="N19278" s="2" t="s">
        <v>39</v>
      </c>
      <c r="O19278" s="2" t="s">
        <v>103063</v>
      </c>
      <c r="R19278">
        <v>1.0709504540609004E+18</v>
      </c>
      <c r="S19278" s="2" t="s">
        <v>103334</v>
      </c>
      <c r="T19278">
        <v>0</v>
      </c>
      <c r="U19278" s="2" t="s">
        <v>103335</v>
      </c>
      <c r="V19278" s="2" t="s">
        <v>103336</v>
      </c>
      <c r="W19278" s="2" t="s">
        <v>103337</v>
      </c>
      <c r="X19278">
        <v>1025</v>
      </c>
      <c r="Y19278">
        <v>5</v>
      </c>
      <c r="Z19278">
        <v>31</v>
      </c>
      <c r="AA19278">
        <v>1370</v>
      </c>
      <c r="AB19278">
        <v>0</v>
      </c>
      <c r="AC19278" s="2" t="s">
        <v>38</v>
      </c>
      <c r="AD19278" s="1">
        <v>43441.331712962965</v>
      </c>
      <c r="AE19278" s="2" t="s">
        <v>103338</v>
      </c>
      <c r="AF19278" s="2" t="s">
        <v>103339</v>
      </c>
      <c r="AG19278" s="2" t="s">
        <v>103063</v>
      </c>
      <c r="AH19278" s="2" t="s">
        <v>103063</v>
      </c>
    </row>
    <row r="19279" spans="1:34" x14ac:dyDescent="0.25">
      <c r="A19279">
        <v>1.1455047831611638E+18</v>
      </c>
      <c r="B19279">
        <v>1561944597</v>
      </c>
      <c r="C19279" s="1">
        <v>43647.062465277777</v>
      </c>
      <c r="D19279" s="2" t="s">
        <v>103340</v>
      </c>
      <c r="E19279" s="2" t="s">
        <v>49500</v>
      </c>
      <c r="F19279" s="2" t="s">
        <v>36</v>
      </c>
      <c r="H19279">
        <v>0</v>
      </c>
      <c r="I19279">
        <v>0</v>
      </c>
      <c r="J19279" s="2" t="s">
        <v>37</v>
      </c>
      <c r="K19279" s="2" t="s">
        <v>38</v>
      </c>
      <c r="N19279" s="2" t="s">
        <v>39</v>
      </c>
      <c r="O19279" s="2" t="s">
        <v>103063</v>
      </c>
      <c r="R19279">
        <v>18480511</v>
      </c>
      <c r="S19279" s="2" t="s">
        <v>103341</v>
      </c>
      <c r="T19279">
        <v>0</v>
      </c>
      <c r="U19279" s="2" t="s">
        <v>103342</v>
      </c>
      <c r="V19279" s="2" t="s">
        <v>38</v>
      </c>
      <c r="W19279" s="2" t="s">
        <v>103343</v>
      </c>
      <c r="X19279">
        <v>24049</v>
      </c>
      <c r="Y19279">
        <v>6948</v>
      </c>
      <c r="Z19279">
        <v>6544</v>
      </c>
      <c r="AA19279">
        <v>9140</v>
      </c>
      <c r="AB19279">
        <v>108</v>
      </c>
      <c r="AC19279" s="2" t="s">
        <v>38</v>
      </c>
      <c r="AD19279" s="1">
        <v>39812.679652777777</v>
      </c>
      <c r="AE19279" s="2" t="s">
        <v>49504</v>
      </c>
      <c r="AF19279" s="2" t="s">
        <v>345</v>
      </c>
      <c r="AG19279" s="2" t="s">
        <v>103063</v>
      </c>
      <c r="AH19279" s="2" t="s">
        <v>103063</v>
      </c>
    </row>
    <row r="19280" spans="1:34" x14ac:dyDescent="0.25">
      <c r="A19280">
        <v>1.1457484091078656E+18</v>
      </c>
      <c r="B19280">
        <v>1562002682</v>
      </c>
      <c r="C19280" s="1">
        <v>43647.73474537037</v>
      </c>
      <c r="D19280" s="2" t="s">
        <v>103344</v>
      </c>
      <c r="E19280" s="2" t="s">
        <v>49492</v>
      </c>
      <c r="F19280" s="2" t="s">
        <v>36</v>
      </c>
      <c r="H19280">
        <v>0</v>
      </c>
      <c r="I19280">
        <v>0</v>
      </c>
      <c r="J19280" s="2" t="s">
        <v>37</v>
      </c>
      <c r="K19280" s="2" t="s">
        <v>38</v>
      </c>
      <c r="N19280" s="2" t="s">
        <v>102</v>
      </c>
      <c r="O19280" s="2" t="s">
        <v>103080</v>
      </c>
      <c r="R19280">
        <v>24993788</v>
      </c>
      <c r="S19280" s="2" t="s">
        <v>103345</v>
      </c>
      <c r="T19280">
        <v>0</v>
      </c>
      <c r="U19280" s="2" t="s">
        <v>103346</v>
      </c>
      <c r="V19280" s="2" t="s">
        <v>103347</v>
      </c>
      <c r="W19280" s="2" t="s">
        <v>103348</v>
      </c>
      <c r="X19280">
        <v>330488</v>
      </c>
      <c r="Y19280">
        <v>2891</v>
      </c>
      <c r="Z19280">
        <v>4997</v>
      </c>
      <c r="AA19280">
        <v>27397</v>
      </c>
      <c r="AB19280">
        <v>375</v>
      </c>
      <c r="AC19280" s="2" t="s">
        <v>38</v>
      </c>
      <c r="AD19280" s="1">
        <v>39890.032847222225</v>
      </c>
      <c r="AE19280" s="2" t="s">
        <v>49497</v>
      </c>
      <c r="AF19280" s="2" t="s">
        <v>34359</v>
      </c>
      <c r="AG19280" s="2" t="s">
        <v>103063</v>
      </c>
      <c r="AH19280" s="2" t="s">
        <v>103063</v>
      </c>
    </row>
    <row r="19281" spans="1:34" x14ac:dyDescent="0.25">
      <c r="A19281">
        <v>1.1444015168680468E+18</v>
      </c>
      <c r="B19281">
        <v>1561681558</v>
      </c>
      <c r="C19281" s="1">
        <v>43644.01803240741</v>
      </c>
      <c r="D19281" s="2" t="s">
        <v>103349</v>
      </c>
      <c r="E19281" s="2" t="s">
        <v>72813</v>
      </c>
      <c r="F19281" s="2" t="s">
        <v>36</v>
      </c>
      <c r="H19281">
        <v>0</v>
      </c>
      <c r="I19281">
        <v>0</v>
      </c>
      <c r="J19281" s="2" t="s">
        <v>149</v>
      </c>
      <c r="K19281" s="2" t="s">
        <v>38</v>
      </c>
      <c r="N19281" s="2" t="s">
        <v>39</v>
      </c>
      <c r="O19281" s="2" t="s">
        <v>103063</v>
      </c>
      <c r="R19281">
        <v>1.0949068286166221E+18</v>
      </c>
      <c r="S19281" s="2" t="s">
        <v>47828</v>
      </c>
      <c r="T19281">
        <v>0</v>
      </c>
      <c r="U19281" s="2" t="s">
        <v>38</v>
      </c>
      <c r="V19281" s="2" t="s">
        <v>38</v>
      </c>
      <c r="W19281" s="2" t="s">
        <v>103350</v>
      </c>
      <c r="X19281">
        <v>65</v>
      </c>
      <c r="Y19281">
        <v>6</v>
      </c>
      <c r="Z19281">
        <v>83</v>
      </c>
      <c r="AA19281">
        <v>27</v>
      </c>
      <c r="AB19281">
        <v>0</v>
      </c>
      <c r="AC19281" s="2" t="s">
        <v>38</v>
      </c>
      <c r="AD19281" s="1">
        <v>43507.438715277778</v>
      </c>
      <c r="AE19281" s="2" t="s">
        <v>72816</v>
      </c>
      <c r="AF19281" s="2" t="s">
        <v>14446</v>
      </c>
      <c r="AG19281" s="2" t="s">
        <v>103063</v>
      </c>
      <c r="AH19281" s="2" t="s">
        <v>103063</v>
      </c>
    </row>
    <row r="19282" spans="1:34" x14ac:dyDescent="0.25">
      <c r="A19282">
        <v>1.1450983645240934E+18</v>
      </c>
      <c r="B19282">
        <v>1561847699</v>
      </c>
      <c r="C19282" s="1">
        <v>43645.940960648149</v>
      </c>
      <c r="D19282" s="2" t="s">
        <v>103351</v>
      </c>
      <c r="E19282" s="2" t="s">
        <v>1408</v>
      </c>
      <c r="F19282" s="2" t="s">
        <v>36</v>
      </c>
      <c r="G19282">
        <v>0</v>
      </c>
      <c r="H19282">
        <v>0</v>
      </c>
      <c r="I19282">
        <v>0</v>
      </c>
      <c r="J19282" s="2" t="s">
        <v>149</v>
      </c>
      <c r="K19282" s="2" t="s">
        <v>38</v>
      </c>
      <c r="N19282" s="2" t="s">
        <v>39</v>
      </c>
      <c r="O19282" s="2" t="s">
        <v>103063</v>
      </c>
      <c r="R19282">
        <v>3071828292</v>
      </c>
      <c r="S19282" s="2" t="s">
        <v>103352</v>
      </c>
      <c r="T19282">
        <v>0</v>
      </c>
      <c r="U19282" s="2" t="s">
        <v>103353</v>
      </c>
      <c r="V19282" s="2" t="s">
        <v>38</v>
      </c>
      <c r="W19282" s="2" t="s">
        <v>103354</v>
      </c>
      <c r="X19282">
        <v>318</v>
      </c>
      <c r="Y19282">
        <v>85</v>
      </c>
      <c r="Z19282">
        <v>504</v>
      </c>
      <c r="AA19282">
        <v>341</v>
      </c>
      <c r="AB19282">
        <v>0</v>
      </c>
      <c r="AC19282" s="2" t="s">
        <v>38</v>
      </c>
      <c r="AD19282" s="1">
        <v>42073.826053240744</v>
      </c>
      <c r="AE19282" s="2" t="s">
        <v>1413</v>
      </c>
      <c r="AF19282" s="2" t="s">
        <v>1414</v>
      </c>
      <c r="AG19282" s="2" t="s">
        <v>103063</v>
      </c>
      <c r="AH19282" s="2" t="s">
        <v>103063</v>
      </c>
    </row>
    <row r="19283" spans="1:34" x14ac:dyDescent="0.25">
      <c r="A19283">
        <v>1.1444025282490245E+18</v>
      </c>
      <c r="B19283">
        <v>1561681799</v>
      </c>
      <c r="C19283" s="1">
        <v>43644.020821759259</v>
      </c>
      <c r="D19283" s="2" t="s">
        <v>103355</v>
      </c>
      <c r="E19283" s="2" t="s">
        <v>77304</v>
      </c>
      <c r="F19283" s="2" t="s">
        <v>36</v>
      </c>
      <c r="H19283">
        <v>0</v>
      </c>
      <c r="I19283">
        <v>0</v>
      </c>
      <c r="J19283" s="2" t="s">
        <v>37</v>
      </c>
      <c r="K19283" s="2" t="s">
        <v>38</v>
      </c>
      <c r="N19283" s="2" t="s">
        <v>102</v>
      </c>
      <c r="O19283" s="2" t="s">
        <v>103063</v>
      </c>
      <c r="R19283">
        <v>2779585826</v>
      </c>
      <c r="S19283" s="2" t="s">
        <v>103356</v>
      </c>
      <c r="T19283">
        <v>0</v>
      </c>
      <c r="U19283" s="2" t="s">
        <v>103357</v>
      </c>
      <c r="V19283" s="2" t="s">
        <v>103358</v>
      </c>
      <c r="W19283" s="2" t="s">
        <v>103359</v>
      </c>
      <c r="X19283">
        <v>26513</v>
      </c>
      <c r="Y19283">
        <v>1121</v>
      </c>
      <c r="Z19283">
        <v>2246</v>
      </c>
      <c r="AA19283">
        <v>109971</v>
      </c>
      <c r="AB19283">
        <v>6</v>
      </c>
      <c r="AC19283" s="2" t="s">
        <v>38</v>
      </c>
      <c r="AD19283" s="1">
        <v>41881.042662037034</v>
      </c>
      <c r="AE19283" s="2" t="s">
        <v>77305</v>
      </c>
      <c r="AF19283" s="2" t="s">
        <v>6659</v>
      </c>
      <c r="AG19283" s="2" t="s">
        <v>103063</v>
      </c>
      <c r="AH19283" s="2" t="s">
        <v>103063</v>
      </c>
    </row>
    <row r="19284" spans="1:34" x14ac:dyDescent="0.25">
      <c r="A19284">
        <v>1.1450978683002307E+18</v>
      </c>
      <c r="B19284">
        <v>1561847581</v>
      </c>
      <c r="C19284" s="1">
        <v>43645.93959490741</v>
      </c>
      <c r="D19284" s="2" t="s">
        <v>103360</v>
      </c>
      <c r="E19284" s="2" t="s">
        <v>103361</v>
      </c>
      <c r="F19284" s="2" t="s">
        <v>36</v>
      </c>
      <c r="H19284">
        <v>0</v>
      </c>
      <c r="I19284">
        <v>0</v>
      </c>
      <c r="J19284" s="2" t="s">
        <v>37</v>
      </c>
      <c r="K19284" s="2" t="s">
        <v>38</v>
      </c>
      <c r="N19284" s="2" t="s">
        <v>102</v>
      </c>
      <c r="O19284" s="2" t="s">
        <v>103063</v>
      </c>
      <c r="R19284">
        <v>8.3991346730174874E+17</v>
      </c>
      <c r="S19284" s="2" t="s">
        <v>103362</v>
      </c>
      <c r="T19284">
        <v>0</v>
      </c>
      <c r="U19284" s="2" t="s">
        <v>103363</v>
      </c>
      <c r="V19284" s="2" t="s">
        <v>38</v>
      </c>
      <c r="W19284" s="2" t="s">
        <v>103364</v>
      </c>
      <c r="X19284">
        <v>96</v>
      </c>
      <c r="Y19284">
        <v>6</v>
      </c>
      <c r="Z19284">
        <v>18</v>
      </c>
      <c r="AA19284">
        <v>351</v>
      </c>
      <c r="AB19284">
        <v>0</v>
      </c>
      <c r="AC19284" s="2" t="s">
        <v>38</v>
      </c>
      <c r="AD19284" s="1">
        <v>42803.791087962964</v>
      </c>
      <c r="AE19284" s="2" t="s">
        <v>38</v>
      </c>
      <c r="AF19284" s="2" t="s">
        <v>61423</v>
      </c>
      <c r="AG19284" s="2" t="s">
        <v>103063</v>
      </c>
      <c r="AH19284" s="2" t="s">
        <v>103063</v>
      </c>
    </row>
    <row r="19285" spans="1:34" x14ac:dyDescent="0.25">
      <c r="A19285">
        <v>1.1447875622314516E+18</v>
      </c>
      <c r="B19285">
        <v>1561773598</v>
      </c>
      <c r="C19285" s="1">
        <v>43645.083310185182</v>
      </c>
      <c r="D19285" s="2" t="s">
        <v>103365</v>
      </c>
      <c r="E19285" s="2" t="s">
        <v>103366</v>
      </c>
      <c r="F19285" s="2" t="s">
        <v>36</v>
      </c>
      <c r="G19285">
        <v>0</v>
      </c>
      <c r="H19285">
        <v>0</v>
      </c>
      <c r="I19285">
        <v>0</v>
      </c>
      <c r="J19285" s="2" t="s">
        <v>37</v>
      </c>
      <c r="K19285" s="2" t="s">
        <v>103367</v>
      </c>
      <c r="N19285" s="2" t="s">
        <v>39</v>
      </c>
      <c r="O19285" s="2" t="s">
        <v>103063</v>
      </c>
      <c r="R19285">
        <v>7.0474106677638758E+17</v>
      </c>
      <c r="S19285" s="2" t="s">
        <v>103368</v>
      </c>
      <c r="T19285">
        <v>0</v>
      </c>
      <c r="U19285" s="2" t="s">
        <v>103369</v>
      </c>
      <c r="V19285" s="2" t="s">
        <v>103370</v>
      </c>
      <c r="W19285" s="2" t="s">
        <v>103371</v>
      </c>
      <c r="X19285">
        <v>23351</v>
      </c>
      <c r="Y19285">
        <v>1195</v>
      </c>
      <c r="Z19285">
        <v>1273</v>
      </c>
      <c r="AA19285">
        <v>27607</v>
      </c>
      <c r="AB19285">
        <v>34</v>
      </c>
      <c r="AC19285" s="2" t="s">
        <v>38</v>
      </c>
      <c r="AD19285" s="1">
        <v>42430.786319444444</v>
      </c>
      <c r="AE19285" s="2" t="s">
        <v>103367</v>
      </c>
      <c r="AF19285" s="2" t="s">
        <v>103372</v>
      </c>
      <c r="AG19285" s="2" t="s">
        <v>103063</v>
      </c>
      <c r="AH19285" s="2" t="s">
        <v>103063</v>
      </c>
    </row>
    <row r="19286" spans="1:34" x14ac:dyDescent="0.25">
      <c r="A19286">
        <v>1.1457484119264051E+18</v>
      </c>
      <c r="B19286">
        <v>1562002683</v>
      </c>
      <c r="C19286" s="1">
        <v>43647.734756944446</v>
      </c>
      <c r="D19286" s="2" t="s">
        <v>103373</v>
      </c>
      <c r="E19286" s="2" t="s">
        <v>65961</v>
      </c>
      <c r="F19286" s="2" t="s">
        <v>36</v>
      </c>
      <c r="G19286">
        <v>0</v>
      </c>
      <c r="H19286">
        <v>0</v>
      </c>
      <c r="I19286">
        <v>0</v>
      </c>
      <c r="J19286" s="2" t="s">
        <v>37</v>
      </c>
      <c r="K19286" s="2" t="s">
        <v>38</v>
      </c>
      <c r="N19286" s="2" t="s">
        <v>102</v>
      </c>
      <c r="O19286" s="2" t="s">
        <v>103063</v>
      </c>
      <c r="R19286">
        <v>7.3576555100428698E+17</v>
      </c>
      <c r="S19286" s="2" t="s">
        <v>103374</v>
      </c>
      <c r="T19286">
        <v>0</v>
      </c>
      <c r="U19286" s="2" t="s">
        <v>103375</v>
      </c>
      <c r="V19286" s="2" t="s">
        <v>38</v>
      </c>
      <c r="W19286" s="2" t="s">
        <v>103376</v>
      </c>
      <c r="X19286">
        <v>5782</v>
      </c>
      <c r="Y19286">
        <v>1161</v>
      </c>
      <c r="Z19286">
        <v>2748</v>
      </c>
      <c r="AA19286">
        <v>7271</v>
      </c>
      <c r="AB19286">
        <v>4</v>
      </c>
      <c r="AC19286" s="2" t="s">
        <v>38</v>
      </c>
      <c r="AD19286" s="1">
        <v>42516.397592592592</v>
      </c>
      <c r="AE19286" s="2" t="s">
        <v>65965</v>
      </c>
      <c r="AF19286" s="2" t="s">
        <v>65966</v>
      </c>
      <c r="AG19286" s="2" t="s">
        <v>103063</v>
      </c>
      <c r="AH19286" s="2" t="s">
        <v>103063</v>
      </c>
    </row>
    <row r="19287" spans="1:34" x14ac:dyDescent="0.25">
      <c r="A19287">
        <v>1.1439855388122644E+18</v>
      </c>
      <c r="B19287">
        <v>1561582381</v>
      </c>
      <c r="C19287" s="1">
        <v>43642.870150462964</v>
      </c>
      <c r="D19287" s="2" t="s">
        <v>103377</v>
      </c>
      <c r="E19287" s="2" t="s">
        <v>103378</v>
      </c>
      <c r="F19287" s="2" t="s">
        <v>36</v>
      </c>
      <c r="G19287">
        <v>0</v>
      </c>
      <c r="H19287">
        <v>0</v>
      </c>
      <c r="I19287">
        <v>0</v>
      </c>
      <c r="J19287" s="2" t="s">
        <v>37</v>
      </c>
      <c r="K19287" s="2" t="s">
        <v>38</v>
      </c>
      <c r="N19287" s="2" t="s">
        <v>102</v>
      </c>
      <c r="O19287" s="2" t="s">
        <v>103063</v>
      </c>
      <c r="R19287">
        <v>7.6090895063200563E+17</v>
      </c>
      <c r="S19287" s="2" t="s">
        <v>103379</v>
      </c>
      <c r="T19287">
        <v>0</v>
      </c>
      <c r="U19287" s="2" t="s">
        <v>103380</v>
      </c>
      <c r="V19287" s="2" t="s">
        <v>38</v>
      </c>
      <c r="W19287" s="2" t="s">
        <v>103381</v>
      </c>
      <c r="X19287">
        <v>3258</v>
      </c>
      <c r="Y19287">
        <v>29</v>
      </c>
      <c r="Z19287">
        <v>341</v>
      </c>
      <c r="AA19287">
        <v>19462</v>
      </c>
      <c r="AB19287">
        <v>0</v>
      </c>
      <c r="AC19287" s="2" t="s">
        <v>38</v>
      </c>
      <c r="AD19287" s="1">
        <v>42585.780150462961</v>
      </c>
      <c r="AE19287" s="2" t="s">
        <v>38</v>
      </c>
      <c r="AF19287" s="2" t="s">
        <v>103382</v>
      </c>
      <c r="AG19287" s="2" t="s">
        <v>103063</v>
      </c>
      <c r="AH19287" s="2" t="s">
        <v>103063</v>
      </c>
    </row>
    <row r="19288" spans="1:34" x14ac:dyDescent="0.25">
      <c r="A19288">
        <v>1.1453860056855798E+18</v>
      </c>
      <c r="B19288">
        <v>1561916278</v>
      </c>
      <c r="C19288" s="1">
        <v>43646.734699074077</v>
      </c>
      <c r="D19288" s="2" t="s">
        <v>103383</v>
      </c>
      <c r="E19288" s="2" t="s">
        <v>59276</v>
      </c>
      <c r="F19288" s="2" t="s">
        <v>36</v>
      </c>
      <c r="H19288">
        <v>0</v>
      </c>
      <c r="I19288">
        <v>0</v>
      </c>
      <c r="J19288" s="2" t="s">
        <v>37</v>
      </c>
      <c r="K19288" s="2" t="s">
        <v>38</v>
      </c>
      <c r="N19288" s="2" t="s">
        <v>266</v>
      </c>
      <c r="O19288" s="2" t="s">
        <v>103063</v>
      </c>
      <c r="R19288">
        <v>1.1248276601594757E+18</v>
      </c>
      <c r="S19288" s="2" t="s">
        <v>103384</v>
      </c>
      <c r="T19288">
        <v>0</v>
      </c>
      <c r="U19288" s="2" t="s">
        <v>103385</v>
      </c>
      <c r="V19288" s="2" t="s">
        <v>38</v>
      </c>
      <c r="W19288" s="2" t="s">
        <v>103386</v>
      </c>
      <c r="X19288">
        <v>1364</v>
      </c>
      <c r="Y19288">
        <v>2329</v>
      </c>
      <c r="Z19288">
        <v>3094</v>
      </c>
      <c r="AA19288">
        <v>744</v>
      </c>
      <c r="AB19288">
        <v>0</v>
      </c>
      <c r="AC19288" s="2" t="s">
        <v>38</v>
      </c>
      <c r="AD19288" s="1">
        <v>43590.004479166666</v>
      </c>
      <c r="AE19288" s="2" t="s">
        <v>59281</v>
      </c>
      <c r="AF19288" s="2" t="s">
        <v>59282</v>
      </c>
      <c r="AG19288" s="2" t="s">
        <v>103063</v>
      </c>
      <c r="AH19288" s="2" t="s">
        <v>103063</v>
      </c>
    </row>
    <row r="19289" spans="1:34" x14ac:dyDescent="0.25">
      <c r="A19289">
        <v>1.1461299128914002E+18</v>
      </c>
      <c r="B19289">
        <v>1562093639</v>
      </c>
      <c r="C19289" s="1">
        <v>43648.787488425929</v>
      </c>
      <c r="D19289" s="2" t="s">
        <v>103387</v>
      </c>
      <c r="E19289" s="2" t="s">
        <v>54160</v>
      </c>
      <c r="F19289" s="2" t="s">
        <v>36</v>
      </c>
      <c r="H19289">
        <v>0</v>
      </c>
      <c r="I19289">
        <v>0</v>
      </c>
      <c r="J19289" s="2" t="s">
        <v>37</v>
      </c>
      <c r="K19289" s="2" t="s">
        <v>38</v>
      </c>
      <c r="N19289" s="2" t="s">
        <v>102</v>
      </c>
      <c r="O19289" s="2" t="s">
        <v>103063</v>
      </c>
      <c r="R19289">
        <v>1.1400888074816307E+18</v>
      </c>
      <c r="S19289" s="2" t="s">
        <v>103388</v>
      </c>
      <c r="T19289">
        <v>0</v>
      </c>
      <c r="U19289" s="2" t="s">
        <v>103389</v>
      </c>
      <c r="V19289" s="2" t="s">
        <v>38</v>
      </c>
      <c r="W19289" s="2" t="s">
        <v>103390</v>
      </c>
      <c r="X19289">
        <v>11</v>
      </c>
      <c r="Y19289">
        <v>4</v>
      </c>
      <c r="Z19289">
        <v>4</v>
      </c>
      <c r="AA19289">
        <v>17</v>
      </c>
      <c r="AB19289">
        <v>0</v>
      </c>
      <c r="AC19289" s="2" t="s">
        <v>38</v>
      </c>
      <c r="AD19289" s="1">
        <v>43632.117222222223</v>
      </c>
      <c r="AE19289" s="2" t="s">
        <v>54165</v>
      </c>
      <c r="AF19289" s="2" t="s">
        <v>54166</v>
      </c>
      <c r="AG19289" s="2" t="s">
        <v>103063</v>
      </c>
      <c r="AH19289" s="2" t="s">
        <v>103063</v>
      </c>
    </row>
    <row r="19290" spans="1:34" x14ac:dyDescent="0.25">
      <c r="A19290">
        <v>1.1443484191686902E+18</v>
      </c>
      <c r="B19290">
        <v>1561668898</v>
      </c>
      <c r="C19290" s="1">
        <v>43643.871504629627</v>
      </c>
      <c r="D19290" s="2" t="s">
        <v>103391</v>
      </c>
      <c r="E19290" s="2" t="s">
        <v>103392</v>
      </c>
      <c r="F19290" s="2" t="s">
        <v>36</v>
      </c>
      <c r="G19290">
        <v>0</v>
      </c>
      <c r="H19290">
        <v>0</v>
      </c>
      <c r="I19290">
        <v>0</v>
      </c>
      <c r="J19290" s="2" t="s">
        <v>37</v>
      </c>
      <c r="K19290" s="2" t="s">
        <v>38</v>
      </c>
      <c r="N19290" s="2" t="s">
        <v>838</v>
      </c>
      <c r="O19290" s="2" t="s">
        <v>103063</v>
      </c>
      <c r="R19290">
        <v>16616067</v>
      </c>
      <c r="S19290" s="2" t="s">
        <v>103393</v>
      </c>
      <c r="T19290">
        <v>1</v>
      </c>
      <c r="U19290" s="2" t="s">
        <v>103394</v>
      </c>
      <c r="V19290" s="2" t="s">
        <v>103395</v>
      </c>
      <c r="W19290" s="2" t="s">
        <v>103396</v>
      </c>
      <c r="X19290">
        <v>33371</v>
      </c>
      <c r="Y19290">
        <v>101088</v>
      </c>
      <c r="Z19290">
        <v>932</v>
      </c>
      <c r="AA19290">
        <v>2914</v>
      </c>
      <c r="AB19290">
        <v>805</v>
      </c>
      <c r="AC19290" s="2" t="s">
        <v>38</v>
      </c>
      <c r="AD19290" s="1">
        <v>39727.702314814815</v>
      </c>
      <c r="AE19290" s="2" t="s">
        <v>103397</v>
      </c>
      <c r="AF19290" s="2" t="s">
        <v>78155</v>
      </c>
      <c r="AG19290" s="2" t="s">
        <v>103063</v>
      </c>
      <c r="AH19290" s="2" t="s">
        <v>103063</v>
      </c>
    </row>
    <row r="19291" spans="1:34" x14ac:dyDescent="0.25">
      <c r="A19291">
        <v>1.1455032799227208E+18</v>
      </c>
      <c r="B19291">
        <v>1561944239</v>
      </c>
      <c r="C19291" s="1">
        <v>43647.058321759258</v>
      </c>
      <c r="D19291" s="2" t="s">
        <v>103398</v>
      </c>
      <c r="E19291" s="2" t="s">
        <v>2715</v>
      </c>
      <c r="F19291" s="2" t="s">
        <v>36</v>
      </c>
      <c r="G19291">
        <v>0</v>
      </c>
      <c r="H19291">
        <v>0</v>
      </c>
      <c r="I19291">
        <v>0</v>
      </c>
      <c r="J19291" s="2" t="s">
        <v>37</v>
      </c>
      <c r="K19291" s="2" t="s">
        <v>38</v>
      </c>
      <c r="N19291" s="2" t="s">
        <v>39</v>
      </c>
      <c r="O19291" s="2" t="s">
        <v>103080</v>
      </c>
      <c r="R19291">
        <v>8.3054364406729933E+17</v>
      </c>
      <c r="S19291" s="2" t="s">
        <v>68973</v>
      </c>
      <c r="T19291">
        <v>0</v>
      </c>
      <c r="U19291" s="2" t="s">
        <v>103399</v>
      </c>
      <c r="V19291" s="2" t="s">
        <v>38</v>
      </c>
      <c r="W19291" s="2" t="s">
        <v>103400</v>
      </c>
      <c r="X19291">
        <v>169705</v>
      </c>
      <c r="Y19291">
        <v>4249</v>
      </c>
      <c r="Z19291">
        <v>2996</v>
      </c>
      <c r="AA19291">
        <v>183098</v>
      </c>
      <c r="AB19291">
        <v>9</v>
      </c>
      <c r="AC19291" s="2" t="s">
        <v>38</v>
      </c>
      <c r="AD19291" s="1">
        <v>42777.935300925928</v>
      </c>
      <c r="AE19291" s="2" t="s">
        <v>2718</v>
      </c>
      <c r="AF19291" s="2" t="s">
        <v>345</v>
      </c>
      <c r="AG19291" s="2" t="s">
        <v>103063</v>
      </c>
      <c r="AH19291" s="2" t="s">
        <v>103063</v>
      </c>
    </row>
    <row r="19292" spans="1:34" x14ac:dyDescent="0.25">
      <c r="A19292">
        <v>1.1451889634113618E+18</v>
      </c>
      <c r="B19292">
        <v>1561869300</v>
      </c>
      <c r="C19292" s="1">
        <v>43646.190972222219</v>
      </c>
      <c r="D19292" s="2" t="s">
        <v>103401</v>
      </c>
      <c r="E19292" s="2" t="s">
        <v>73</v>
      </c>
      <c r="F19292" s="2" t="s">
        <v>36</v>
      </c>
      <c r="G19292">
        <v>0</v>
      </c>
      <c r="H19292">
        <v>0</v>
      </c>
      <c r="I19292">
        <v>0</v>
      </c>
      <c r="J19292" s="2" t="s">
        <v>37</v>
      </c>
      <c r="K19292" s="2" t="s">
        <v>38</v>
      </c>
      <c r="N19292" s="2" t="s">
        <v>102</v>
      </c>
      <c r="O19292" s="2" t="s">
        <v>103063</v>
      </c>
      <c r="R19292">
        <v>9.8271618878979686E+17</v>
      </c>
      <c r="S19292" s="2" t="s">
        <v>103402</v>
      </c>
      <c r="T19292">
        <v>0</v>
      </c>
      <c r="U19292" s="2" t="s">
        <v>103403</v>
      </c>
      <c r="V19292" s="2" t="s">
        <v>38</v>
      </c>
      <c r="W19292" s="2" t="s">
        <v>103404</v>
      </c>
      <c r="X19292">
        <v>1036</v>
      </c>
      <c r="Y19292">
        <v>40</v>
      </c>
      <c r="Z19292">
        <v>342</v>
      </c>
      <c r="AA19292">
        <v>2557</v>
      </c>
      <c r="AB19292">
        <v>0</v>
      </c>
      <c r="AC19292" s="2" t="s">
        <v>38</v>
      </c>
      <c r="AD19292" s="1">
        <v>43197.851527777777</v>
      </c>
      <c r="AE19292" s="2" t="s">
        <v>78</v>
      </c>
      <c r="AF19292" s="2" t="s">
        <v>79</v>
      </c>
      <c r="AG19292" s="2" t="s">
        <v>103063</v>
      </c>
      <c r="AH19292" s="2" t="s">
        <v>103063</v>
      </c>
    </row>
    <row r="19293" spans="1:34" x14ac:dyDescent="0.25">
      <c r="A19293">
        <v>1.1453402145729987E+18</v>
      </c>
      <c r="B19293">
        <v>1561905361</v>
      </c>
      <c r="C19293" s="1">
        <v>43646.608344907407</v>
      </c>
      <c r="D19293" s="2" t="s">
        <v>103405</v>
      </c>
      <c r="E19293" s="2" t="s">
        <v>9157</v>
      </c>
      <c r="F19293" s="2" t="s">
        <v>36</v>
      </c>
      <c r="G19293">
        <v>0</v>
      </c>
      <c r="H19293">
        <v>0</v>
      </c>
      <c r="I19293">
        <v>0</v>
      </c>
      <c r="J19293" s="2" t="s">
        <v>37</v>
      </c>
      <c r="K19293" s="2" t="s">
        <v>38</v>
      </c>
      <c r="N19293" s="2" t="s">
        <v>39</v>
      </c>
      <c r="O19293" s="2" t="s">
        <v>103080</v>
      </c>
      <c r="R19293">
        <v>1518540344</v>
      </c>
      <c r="S19293" s="2" t="s">
        <v>103406</v>
      </c>
      <c r="T19293">
        <v>0</v>
      </c>
      <c r="U19293" s="2" t="s">
        <v>103407</v>
      </c>
      <c r="V19293" s="2" t="s">
        <v>38</v>
      </c>
      <c r="W19293" s="2" t="s">
        <v>103408</v>
      </c>
      <c r="X19293">
        <v>10787</v>
      </c>
      <c r="Y19293">
        <v>119</v>
      </c>
      <c r="Z19293">
        <v>172</v>
      </c>
      <c r="AA19293">
        <v>21381</v>
      </c>
      <c r="AB19293">
        <v>3</v>
      </c>
      <c r="AC19293" s="2" t="s">
        <v>38</v>
      </c>
      <c r="AD19293" s="1">
        <v>41440.247465277775</v>
      </c>
      <c r="AE19293" s="2" t="s">
        <v>9161</v>
      </c>
      <c r="AF19293" s="2" t="s">
        <v>345</v>
      </c>
      <c r="AG19293" s="2" t="s">
        <v>103063</v>
      </c>
      <c r="AH19293" s="2" t="s">
        <v>103063</v>
      </c>
    </row>
    <row r="19294" spans="1:34" x14ac:dyDescent="0.25">
      <c r="A19294">
        <v>1.1461475363374572E+18</v>
      </c>
      <c r="B19294">
        <v>1562097841</v>
      </c>
      <c r="C19294" s="1">
        <v>43648.836122685185</v>
      </c>
      <c r="D19294" s="2" t="s">
        <v>53617</v>
      </c>
      <c r="E19294" s="2" t="s">
        <v>103409</v>
      </c>
      <c r="F19294" s="2" t="s">
        <v>36</v>
      </c>
      <c r="G19294">
        <v>0</v>
      </c>
      <c r="H19294">
        <v>0</v>
      </c>
      <c r="I19294">
        <v>0</v>
      </c>
      <c r="J19294" s="2" t="s">
        <v>37</v>
      </c>
      <c r="K19294" s="2" t="s">
        <v>38</v>
      </c>
      <c r="N19294" s="2" t="s">
        <v>103410</v>
      </c>
      <c r="O19294" s="2" t="s">
        <v>103080</v>
      </c>
      <c r="R19294">
        <v>83487731</v>
      </c>
      <c r="S19294" s="2" t="s">
        <v>103132</v>
      </c>
      <c r="T19294">
        <v>0</v>
      </c>
      <c r="U19294" s="2" t="s">
        <v>103133</v>
      </c>
      <c r="V19294" s="2" t="s">
        <v>103134</v>
      </c>
      <c r="W19294" s="2" t="s">
        <v>103135</v>
      </c>
      <c r="X19294">
        <v>47949</v>
      </c>
      <c r="Y19294">
        <v>168001</v>
      </c>
      <c r="Z19294">
        <v>998</v>
      </c>
      <c r="AA19294">
        <v>866</v>
      </c>
      <c r="AB19294">
        <v>1589</v>
      </c>
      <c r="AC19294" s="2" t="s">
        <v>38</v>
      </c>
      <c r="AD19294" s="1">
        <v>40105.040995370371</v>
      </c>
      <c r="AE19294" s="2" t="s">
        <v>38</v>
      </c>
      <c r="AF19294" s="2" t="s">
        <v>8140</v>
      </c>
      <c r="AG19294" s="2" t="s">
        <v>103063</v>
      </c>
      <c r="AH19294" s="2" t="s">
        <v>103063</v>
      </c>
    </row>
    <row r="19295" spans="1:34" x14ac:dyDescent="0.25">
      <c r="A19295">
        <v>1.1442580869805056E+18</v>
      </c>
      <c r="B19295">
        <v>1561647361</v>
      </c>
      <c r="C19295" s="1">
        <v>43643.622233796297</v>
      </c>
      <c r="D19295" s="2" t="s">
        <v>53617</v>
      </c>
      <c r="E19295" s="2" t="s">
        <v>103411</v>
      </c>
      <c r="F19295" s="2" t="s">
        <v>36</v>
      </c>
      <c r="G19295">
        <v>0</v>
      </c>
      <c r="H19295">
        <v>0</v>
      </c>
      <c r="I19295">
        <v>0</v>
      </c>
      <c r="J19295" s="2" t="s">
        <v>37</v>
      </c>
      <c r="K19295" s="2" t="s">
        <v>38</v>
      </c>
      <c r="N19295" s="2" t="s">
        <v>103410</v>
      </c>
      <c r="O19295" s="2" t="s">
        <v>103080</v>
      </c>
      <c r="R19295">
        <v>83487731</v>
      </c>
      <c r="S19295" s="2" t="s">
        <v>103132</v>
      </c>
      <c r="T19295">
        <v>0</v>
      </c>
      <c r="U19295" s="2" t="s">
        <v>103133</v>
      </c>
      <c r="V19295" s="2" t="s">
        <v>103134</v>
      </c>
      <c r="W19295" s="2" t="s">
        <v>103135</v>
      </c>
      <c r="X19295">
        <v>47761</v>
      </c>
      <c r="Y19295">
        <v>168099</v>
      </c>
      <c r="Z19295">
        <v>998</v>
      </c>
      <c r="AA19295">
        <v>866</v>
      </c>
      <c r="AB19295">
        <v>1590</v>
      </c>
      <c r="AC19295" s="2" t="s">
        <v>38</v>
      </c>
      <c r="AD19295" s="1">
        <v>40105.040995370371</v>
      </c>
      <c r="AE19295" s="2" t="s">
        <v>57295</v>
      </c>
      <c r="AF19295" s="2" t="s">
        <v>44593</v>
      </c>
      <c r="AG19295" s="2" t="s">
        <v>103063</v>
      </c>
      <c r="AH19295" s="2" t="s">
        <v>103063</v>
      </c>
    </row>
    <row r="19296" spans="1:34" x14ac:dyDescent="0.25">
      <c r="A19296">
        <v>1.1451154863944868E+18</v>
      </c>
      <c r="B19296">
        <v>1561851781</v>
      </c>
      <c r="C19296" s="1">
        <v>43645.988206018519</v>
      </c>
      <c r="D19296" s="2" t="s">
        <v>103412</v>
      </c>
      <c r="E19296" s="2" t="s">
        <v>103413</v>
      </c>
      <c r="F19296" s="2" t="s">
        <v>36</v>
      </c>
      <c r="H19296">
        <v>0</v>
      </c>
      <c r="I19296">
        <v>0</v>
      </c>
      <c r="J19296" s="2" t="s">
        <v>37</v>
      </c>
      <c r="K19296" s="2" t="s">
        <v>38</v>
      </c>
      <c r="N19296" s="2" t="s">
        <v>266</v>
      </c>
      <c r="O19296" s="2" t="s">
        <v>103063</v>
      </c>
      <c r="R19296">
        <v>4799250788</v>
      </c>
      <c r="S19296" s="2" t="s">
        <v>103414</v>
      </c>
      <c r="T19296">
        <v>0</v>
      </c>
      <c r="U19296" s="2" t="s">
        <v>103415</v>
      </c>
      <c r="V19296" s="2" t="s">
        <v>103416</v>
      </c>
      <c r="W19296" s="2" t="s">
        <v>103417</v>
      </c>
      <c r="X19296">
        <v>24886</v>
      </c>
      <c r="Y19296">
        <v>290</v>
      </c>
      <c r="Z19296">
        <v>179</v>
      </c>
      <c r="AA19296">
        <v>58389</v>
      </c>
      <c r="AB19296">
        <v>4</v>
      </c>
      <c r="AC19296" s="2" t="s">
        <v>38</v>
      </c>
      <c r="AD19296" s="1">
        <v>42391.755937499998</v>
      </c>
      <c r="AE19296" s="2" t="s">
        <v>103418</v>
      </c>
      <c r="AF19296" s="2" t="s">
        <v>103419</v>
      </c>
      <c r="AG19296" s="2" t="s">
        <v>103063</v>
      </c>
      <c r="AH19296" s="2" t="s">
        <v>103063</v>
      </c>
    </row>
    <row r="19297" spans="1:34" x14ac:dyDescent="0.25">
      <c r="A19297">
        <v>1.1453827427519611E+18</v>
      </c>
      <c r="B19297">
        <v>1561915500</v>
      </c>
      <c r="C19297" s="1">
        <v>43646.725694444445</v>
      </c>
      <c r="D19297" s="2" t="s">
        <v>103420</v>
      </c>
      <c r="E19297" s="2" t="s">
        <v>2618</v>
      </c>
      <c r="F19297" s="2" t="s">
        <v>36</v>
      </c>
      <c r="H19297">
        <v>0</v>
      </c>
      <c r="I19297">
        <v>0</v>
      </c>
      <c r="J19297" s="2" t="s">
        <v>37</v>
      </c>
      <c r="K19297" s="2" t="s">
        <v>38</v>
      </c>
      <c r="N19297" s="2" t="s">
        <v>102</v>
      </c>
      <c r="O19297" s="2" t="s">
        <v>103063</v>
      </c>
      <c r="R19297">
        <v>1.0364644269568492E+18</v>
      </c>
      <c r="S19297" s="2" t="s">
        <v>103421</v>
      </c>
      <c r="T19297">
        <v>0</v>
      </c>
      <c r="U19297" s="2" t="s">
        <v>103422</v>
      </c>
      <c r="V19297" s="2" t="s">
        <v>38</v>
      </c>
      <c r="W19297" s="2" t="s">
        <v>103423</v>
      </c>
      <c r="X19297">
        <v>439</v>
      </c>
      <c r="Y19297">
        <v>58</v>
      </c>
      <c r="Z19297">
        <v>48</v>
      </c>
      <c r="AA19297">
        <v>1492</v>
      </c>
      <c r="AB19297">
        <v>0</v>
      </c>
      <c r="AC19297" s="2" t="s">
        <v>38</v>
      </c>
      <c r="AD19297" s="1">
        <v>43346.168402777781</v>
      </c>
      <c r="AE19297" s="2" t="s">
        <v>2623</v>
      </c>
      <c r="AF19297" s="2" t="s">
        <v>345</v>
      </c>
      <c r="AG19297" s="2" t="s">
        <v>103063</v>
      </c>
      <c r="AH19297" s="2" t="s">
        <v>103063</v>
      </c>
    </row>
    <row r="19298" spans="1:34" x14ac:dyDescent="0.25">
      <c r="A19298">
        <v>1.1451776399441715E+18</v>
      </c>
      <c r="B19298">
        <v>1561866600</v>
      </c>
      <c r="C19298" s="1">
        <v>43646.159722222219</v>
      </c>
      <c r="D19298" s="2" t="s">
        <v>103424</v>
      </c>
      <c r="E19298" s="2" t="s">
        <v>739</v>
      </c>
      <c r="F19298" s="2" t="s">
        <v>36</v>
      </c>
      <c r="G19298">
        <v>0</v>
      </c>
      <c r="H19298">
        <v>0</v>
      </c>
      <c r="I19298">
        <v>0</v>
      </c>
      <c r="J19298" s="2" t="s">
        <v>37</v>
      </c>
      <c r="K19298" s="2" t="s">
        <v>38</v>
      </c>
      <c r="N19298" s="2" t="s">
        <v>102</v>
      </c>
      <c r="O19298" s="2" t="s">
        <v>103063</v>
      </c>
      <c r="R19298">
        <v>8.1209672252463104E+17</v>
      </c>
      <c r="S19298" s="2" t="s">
        <v>103425</v>
      </c>
      <c r="T19298">
        <v>0</v>
      </c>
      <c r="U19298" s="2" t="s">
        <v>103426</v>
      </c>
      <c r="V19298" s="2" t="s">
        <v>38</v>
      </c>
      <c r="W19298" s="2" t="s">
        <v>103427</v>
      </c>
      <c r="X19298">
        <v>20904</v>
      </c>
      <c r="Y19298">
        <v>241</v>
      </c>
      <c r="Z19298">
        <v>358</v>
      </c>
      <c r="AA19298">
        <v>119819</v>
      </c>
      <c r="AB19298">
        <v>1</v>
      </c>
      <c r="AC19298" s="2" t="s">
        <v>38</v>
      </c>
      <c r="AD19298" s="1">
        <v>42727.031493055554</v>
      </c>
      <c r="AE19298" s="2" t="s">
        <v>743</v>
      </c>
      <c r="AF19298" s="2" t="s">
        <v>345</v>
      </c>
      <c r="AG19298" s="2" t="s">
        <v>103063</v>
      </c>
      <c r="AH19298" s="2" t="s">
        <v>103063</v>
      </c>
    </row>
    <row r="19299" spans="1:34" x14ac:dyDescent="0.25">
      <c r="A19299">
        <v>1.1453832430527201E+18</v>
      </c>
      <c r="B19299">
        <v>1561915619</v>
      </c>
      <c r="C19299" s="1">
        <v>43646.727071759262</v>
      </c>
      <c r="D19299" s="2" t="s">
        <v>103428</v>
      </c>
      <c r="E19299" s="2" t="s">
        <v>103429</v>
      </c>
      <c r="F19299" s="2" t="s">
        <v>36</v>
      </c>
      <c r="G19299">
        <v>0</v>
      </c>
      <c r="H19299">
        <v>0</v>
      </c>
      <c r="I19299">
        <v>0</v>
      </c>
      <c r="J19299" s="2" t="s">
        <v>37</v>
      </c>
      <c r="K19299" s="2" t="s">
        <v>58195</v>
      </c>
      <c r="L19299">
        <v>1.145376501887578E+33</v>
      </c>
      <c r="N19299" s="2" t="s">
        <v>102</v>
      </c>
      <c r="O19299" s="2" t="s">
        <v>103063</v>
      </c>
      <c r="R19299">
        <v>1.0030926946867323E+18</v>
      </c>
      <c r="S19299" s="2" t="s">
        <v>80134</v>
      </c>
      <c r="T19299">
        <v>0</v>
      </c>
      <c r="U19299" s="2" t="s">
        <v>103430</v>
      </c>
      <c r="V19299" s="2" t="s">
        <v>103431</v>
      </c>
      <c r="W19299" s="2" t="s">
        <v>103432</v>
      </c>
      <c r="X19299">
        <v>479</v>
      </c>
      <c r="Y19299">
        <v>46</v>
      </c>
      <c r="Z19299">
        <v>211</v>
      </c>
      <c r="AA19299">
        <v>8646</v>
      </c>
      <c r="AB19299">
        <v>0</v>
      </c>
      <c r="AC19299" s="2" t="s">
        <v>38</v>
      </c>
      <c r="AD19299" s="1">
        <v>43254.079965277779</v>
      </c>
      <c r="AE19299" s="2" t="s">
        <v>103433</v>
      </c>
      <c r="AF19299" s="2" t="s">
        <v>103434</v>
      </c>
      <c r="AG19299" s="2" t="s">
        <v>103063</v>
      </c>
      <c r="AH19299" s="2" t="s">
        <v>103063</v>
      </c>
    </row>
    <row r="19300" spans="1:34" x14ac:dyDescent="0.25">
      <c r="A19300">
        <v>1.1443962304638198E+18</v>
      </c>
      <c r="B19300">
        <v>1561680297</v>
      </c>
      <c r="C19300" s="1">
        <v>43644.003437500003</v>
      </c>
      <c r="D19300" s="2" t="s">
        <v>103171</v>
      </c>
      <c r="E19300" s="2" t="s">
        <v>103435</v>
      </c>
      <c r="F19300" s="2" t="s">
        <v>36</v>
      </c>
      <c r="G19300">
        <v>0</v>
      </c>
      <c r="H19300">
        <v>0</v>
      </c>
      <c r="I19300">
        <v>0</v>
      </c>
      <c r="J19300" s="2" t="s">
        <v>37</v>
      </c>
      <c r="K19300" s="2" t="s">
        <v>38</v>
      </c>
      <c r="N19300" s="2" t="s">
        <v>266</v>
      </c>
      <c r="O19300" s="2" t="s">
        <v>103080</v>
      </c>
      <c r="R19300">
        <v>19664367</v>
      </c>
      <c r="S19300" s="2" t="s">
        <v>103173</v>
      </c>
      <c r="T19300">
        <v>0</v>
      </c>
      <c r="U19300" s="2" t="s">
        <v>103174</v>
      </c>
      <c r="V19300" s="2" t="s">
        <v>103175</v>
      </c>
      <c r="W19300" s="2" t="s">
        <v>103176</v>
      </c>
      <c r="X19300">
        <v>222266</v>
      </c>
      <c r="Y19300">
        <v>6338</v>
      </c>
      <c r="Z19300">
        <v>7085</v>
      </c>
      <c r="AA19300">
        <v>21636</v>
      </c>
      <c r="AB19300">
        <v>374</v>
      </c>
      <c r="AC19300" s="2" t="s">
        <v>38</v>
      </c>
      <c r="AD19300" s="1">
        <v>39841.739479166667</v>
      </c>
      <c r="AE19300" s="2" t="s">
        <v>103171</v>
      </c>
      <c r="AF19300" s="2" t="s">
        <v>103436</v>
      </c>
      <c r="AG19300" s="2" t="s">
        <v>103063</v>
      </c>
      <c r="AH19300" s="2" t="s">
        <v>103063</v>
      </c>
    </row>
    <row r="19301" spans="1:34" x14ac:dyDescent="0.25">
      <c r="A19301">
        <v>1.1441762849830707E+18</v>
      </c>
      <c r="B19301">
        <v>1561627858</v>
      </c>
      <c r="C19301" s="1">
        <v>43643.396504629629</v>
      </c>
      <c r="D19301" s="2" t="s">
        <v>103284</v>
      </c>
      <c r="E19301" s="2" t="s">
        <v>103437</v>
      </c>
      <c r="F19301" s="2" t="s">
        <v>36</v>
      </c>
      <c r="G19301">
        <v>0</v>
      </c>
      <c r="H19301">
        <v>0</v>
      </c>
      <c r="I19301">
        <v>0</v>
      </c>
      <c r="J19301" s="2" t="s">
        <v>37</v>
      </c>
      <c r="K19301" s="2" t="s">
        <v>38</v>
      </c>
      <c r="N19301" s="2" t="s">
        <v>103286</v>
      </c>
      <c r="O19301" s="2" t="s">
        <v>103063</v>
      </c>
      <c r="R19301">
        <v>3098430373</v>
      </c>
      <c r="S19301" s="2" t="s">
        <v>103287</v>
      </c>
      <c r="T19301">
        <v>0</v>
      </c>
      <c r="U19301" s="2" t="s">
        <v>103288</v>
      </c>
      <c r="V19301" s="2" t="s">
        <v>38</v>
      </c>
      <c r="W19301" s="2" t="s">
        <v>103289</v>
      </c>
      <c r="X19301">
        <v>609</v>
      </c>
      <c r="Y19301">
        <v>0</v>
      </c>
      <c r="Z19301">
        <v>0</v>
      </c>
      <c r="AA19301">
        <v>0</v>
      </c>
      <c r="AB19301">
        <v>0</v>
      </c>
      <c r="AC19301" s="2" t="s">
        <v>38</v>
      </c>
      <c r="AD19301" s="1">
        <v>42082.933761574073</v>
      </c>
      <c r="AE19301" s="2" t="s">
        <v>38</v>
      </c>
      <c r="AF19301" s="2" t="s">
        <v>103438</v>
      </c>
      <c r="AG19301" s="2" t="s">
        <v>103063</v>
      </c>
      <c r="AH19301" s="2" t="s">
        <v>103063</v>
      </c>
    </row>
    <row r="19302" spans="1:34" x14ac:dyDescent="0.25">
      <c r="A19302">
        <v>1.1451839216902021E+18</v>
      </c>
      <c r="B19302">
        <v>1561868098</v>
      </c>
      <c r="C19302" s="1">
        <v>43646.177060185182</v>
      </c>
      <c r="D19302" s="2" t="s">
        <v>103439</v>
      </c>
      <c r="E19302" s="2" t="s">
        <v>4105</v>
      </c>
      <c r="F19302" s="2" t="s">
        <v>36</v>
      </c>
      <c r="H19302">
        <v>0</v>
      </c>
      <c r="I19302">
        <v>0</v>
      </c>
      <c r="J19302" s="2" t="s">
        <v>114</v>
      </c>
      <c r="K19302" s="2" t="s">
        <v>38</v>
      </c>
      <c r="N19302" s="2" t="s">
        <v>39</v>
      </c>
      <c r="O19302" s="2" t="s">
        <v>103168</v>
      </c>
      <c r="R19302">
        <v>1.1323749127259341E+18</v>
      </c>
      <c r="S19302" s="2" t="s">
        <v>103440</v>
      </c>
      <c r="T19302">
        <v>0</v>
      </c>
      <c r="U19302" s="2" t="s">
        <v>103441</v>
      </c>
      <c r="V19302" s="2" t="s">
        <v>38</v>
      </c>
      <c r="W19302" s="2" t="s">
        <v>103442</v>
      </c>
      <c r="X19302">
        <v>3652</v>
      </c>
      <c r="Y19302">
        <v>170</v>
      </c>
      <c r="Z19302">
        <v>238</v>
      </c>
      <c r="AA19302">
        <v>2210</v>
      </c>
      <c r="AB19302">
        <v>0</v>
      </c>
      <c r="AC19302" s="2" t="s">
        <v>38</v>
      </c>
      <c r="AD19302" s="1">
        <v>43610.830925925926</v>
      </c>
      <c r="AE19302" s="2" t="s">
        <v>4109</v>
      </c>
      <c r="AF19302" s="2" t="s">
        <v>4110</v>
      </c>
      <c r="AG19302" s="2" t="s">
        <v>103063</v>
      </c>
      <c r="AH19302" s="2" t="s">
        <v>103063</v>
      </c>
    </row>
    <row r="19303" spans="1:34" x14ac:dyDescent="0.25">
      <c r="A19303">
        <v>1.1451147212863283E+18</v>
      </c>
      <c r="B19303">
        <v>1561851599</v>
      </c>
      <c r="C19303" s="1">
        <v>43645.98609953704</v>
      </c>
      <c r="D19303" s="2" t="s">
        <v>103443</v>
      </c>
      <c r="E19303" s="2" t="s">
        <v>52494</v>
      </c>
      <c r="F19303" s="2" t="s">
        <v>36</v>
      </c>
      <c r="G19303">
        <v>0</v>
      </c>
      <c r="H19303">
        <v>0</v>
      </c>
      <c r="I19303">
        <v>0</v>
      </c>
      <c r="J19303" s="2" t="s">
        <v>37</v>
      </c>
      <c r="K19303" s="2" t="s">
        <v>38</v>
      </c>
      <c r="N19303" s="2" t="s">
        <v>102</v>
      </c>
      <c r="O19303" s="2" t="s">
        <v>103080</v>
      </c>
      <c r="R19303">
        <v>7.2732166574773043E+17</v>
      </c>
      <c r="S19303" s="2" t="s">
        <v>103444</v>
      </c>
      <c r="T19303">
        <v>0</v>
      </c>
      <c r="U19303" s="2" t="s">
        <v>103445</v>
      </c>
      <c r="V19303" s="2" t="s">
        <v>103446</v>
      </c>
      <c r="W19303" s="2" t="s">
        <v>103447</v>
      </c>
      <c r="X19303">
        <v>99080</v>
      </c>
      <c r="Y19303">
        <v>1032</v>
      </c>
      <c r="Z19303">
        <v>400</v>
      </c>
      <c r="AA19303">
        <v>101046</v>
      </c>
      <c r="AB19303">
        <v>29</v>
      </c>
      <c r="AC19303" s="2" t="s">
        <v>38</v>
      </c>
      <c r="AD19303" s="1">
        <v>42493.096898148149</v>
      </c>
      <c r="AE19303" s="2" t="s">
        <v>52499</v>
      </c>
      <c r="AF19303" s="2" t="s">
        <v>52500</v>
      </c>
      <c r="AG19303" s="2" t="s">
        <v>103063</v>
      </c>
      <c r="AH19303" s="2" t="s">
        <v>103063</v>
      </c>
    </row>
    <row r="19304" spans="1:34" x14ac:dyDescent="0.25">
      <c r="A19304">
        <v>1.1455015290567188E+18</v>
      </c>
      <c r="B19304">
        <v>1561943821</v>
      </c>
      <c r="C19304" s="1">
        <v>43647.053483796299</v>
      </c>
      <c r="D19304" s="2" t="s">
        <v>103164</v>
      </c>
      <c r="E19304" s="2" t="s">
        <v>49624</v>
      </c>
      <c r="F19304" s="2" t="s">
        <v>36</v>
      </c>
      <c r="G19304">
        <v>0</v>
      </c>
      <c r="H19304">
        <v>0</v>
      </c>
      <c r="I19304">
        <v>0</v>
      </c>
      <c r="J19304" s="2" t="s">
        <v>37</v>
      </c>
      <c r="K19304" s="2" t="s">
        <v>38</v>
      </c>
      <c r="N19304" s="2" t="s">
        <v>257</v>
      </c>
      <c r="O19304" s="2" t="s">
        <v>103063</v>
      </c>
      <c r="R19304">
        <v>8.5290347070538138E+17</v>
      </c>
      <c r="S19304" s="2" t="s">
        <v>103165</v>
      </c>
      <c r="T19304">
        <v>0</v>
      </c>
      <c r="U19304" s="2" t="s">
        <v>38</v>
      </c>
      <c r="V19304" s="2" t="s">
        <v>38</v>
      </c>
      <c r="W19304" s="2" t="s">
        <v>103448</v>
      </c>
      <c r="X19304">
        <v>3857</v>
      </c>
      <c r="Y19304">
        <v>32</v>
      </c>
      <c r="Z19304">
        <v>151</v>
      </c>
      <c r="AA19304">
        <v>10139</v>
      </c>
      <c r="AB19304">
        <v>1</v>
      </c>
      <c r="AC19304" s="2" t="s">
        <v>38</v>
      </c>
      <c r="AD19304" s="1">
        <v>42839.636666666665</v>
      </c>
      <c r="AE19304" s="2" t="s">
        <v>49429</v>
      </c>
      <c r="AF19304" s="2" t="s">
        <v>49628</v>
      </c>
      <c r="AG19304" s="2" t="s">
        <v>103063</v>
      </c>
      <c r="AH19304" s="2" t="s">
        <v>103063</v>
      </c>
    </row>
    <row r="19305" spans="1:34" x14ac:dyDescent="0.25">
      <c r="A19305">
        <v>1.145699062986838E+18</v>
      </c>
      <c r="B19305">
        <v>1561990917</v>
      </c>
      <c r="C19305" s="1">
        <v>43647.598576388889</v>
      </c>
      <c r="D19305" s="2" t="s">
        <v>103449</v>
      </c>
      <c r="E19305" s="2" t="s">
        <v>10193</v>
      </c>
      <c r="F19305" s="2" t="s">
        <v>36</v>
      </c>
      <c r="H19305">
        <v>0</v>
      </c>
      <c r="I19305">
        <v>0</v>
      </c>
      <c r="J19305" s="2" t="s">
        <v>149</v>
      </c>
      <c r="K19305" s="2" t="s">
        <v>38</v>
      </c>
      <c r="N19305" s="2" t="s">
        <v>102</v>
      </c>
      <c r="O19305" s="2" t="s">
        <v>103450</v>
      </c>
      <c r="R19305">
        <v>55162848</v>
      </c>
      <c r="S19305" s="2" t="s">
        <v>12719</v>
      </c>
      <c r="T19305">
        <v>0</v>
      </c>
      <c r="U19305" s="2" t="s">
        <v>103451</v>
      </c>
      <c r="V19305" s="2" t="s">
        <v>38</v>
      </c>
      <c r="W19305" s="2" t="s">
        <v>103452</v>
      </c>
      <c r="X19305">
        <v>14723</v>
      </c>
      <c r="Y19305">
        <v>456</v>
      </c>
      <c r="Z19305">
        <v>218</v>
      </c>
      <c r="AA19305">
        <v>9046</v>
      </c>
      <c r="AB19305">
        <v>1</v>
      </c>
      <c r="AC19305" s="2" t="s">
        <v>38</v>
      </c>
      <c r="AD19305" s="1">
        <v>40003.267395833333</v>
      </c>
      <c r="AE19305" s="2" t="s">
        <v>10198</v>
      </c>
      <c r="AF19305" s="2" t="s">
        <v>10199</v>
      </c>
      <c r="AG19305" s="2" t="s">
        <v>103063</v>
      </c>
      <c r="AH19305" s="2" t="s">
        <v>103063</v>
      </c>
    </row>
    <row r="19306" spans="1:34" x14ac:dyDescent="0.25">
      <c r="A19306">
        <v>1.1461485273341338E+18</v>
      </c>
      <c r="B19306">
        <v>1562098077</v>
      </c>
      <c r="C19306" s="1">
        <v>43648.838854166665</v>
      </c>
      <c r="D19306" s="2" t="s">
        <v>103453</v>
      </c>
      <c r="E19306" s="2" t="s">
        <v>35205</v>
      </c>
      <c r="F19306" s="2" t="s">
        <v>36</v>
      </c>
      <c r="H19306">
        <v>0</v>
      </c>
      <c r="I19306">
        <v>0</v>
      </c>
      <c r="J19306" s="2" t="s">
        <v>37</v>
      </c>
      <c r="K19306" s="2" t="s">
        <v>38</v>
      </c>
      <c r="N19306" s="2" t="s">
        <v>266</v>
      </c>
      <c r="O19306" s="2" t="s">
        <v>103063</v>
      </c>
      <c r="R19306">
        <v>20156119</v>
      </c>
      <c r="S19306" s="2" t="s">
        <v>103453</v>
      </c>
      <c r="T19306">
        <v>0</v>
      </c>
      <c r="U19306" s="2" t="s">
        <v>103454</v>
      </c>
      <c r="V19306" s="2" t="s">
        <v>103455</v>
      </c>
      <c r="W19306" s="2" t="s">
        <v>103456</v>
      </c>
      <c r="X19306">
        <v>37009</v>
      </c>
      <c r="Y19306">
        <v>2453</v>
      </c>
      <c r="Z19306">
        <v>2255</v>
      </c>
      <c r="AA19306">
        <v>24020</v>
      </c>
      <c r="AB19306">
        <v>388</v>
      </c>
      <c r="AC19306" s="2" t="s">
        <v>38</v>
      </c>
      <c r="AD19306" s="1">
        <v>39849.642141203702</v>
      </c>
      <c r="AE19306" s="2" t="s">
        <v>35210</v>
      </c>
      <c r="AF19306" s="2" t="s">
        <v>35211</v>
      </c>
      <c r="AG19306" s="2" t="s">
        <v>103063</v>
      </c>
      <c r="AH19306" s="2" t="s">
        <v>103063</v>
      </c>
    </row>
    <row r="19307" spans="1:34" x14ac:dyDescent="0.25">
      <c r="A19307">
        <v>1.1446942107523932E+18</v>
      </c>
      <c r="B19307">
        <v>1561751341</v>
      </c>
      <c r="C19307" s="1">
        <v>43644.825706018521</v>
      </c>
      <c r="D19307" s="2" t="s">
        <v>103171</v>
      </c>
      <c r="E19307" s="2" t="s">
        <v>103435</v>
      </c>
      <c r="F19307" s="2" t="s">
        <v>36</v>
      </c>
      <c r="G19307">
        <v>0</v>
      </c>
      <c r="H19307">
        <v>0</v>
      </c>
      <c r="I19307">
        <v>0</v>
      </c>
      <c r="J19307" s="2" t="s">
        <v>37</v>
      </c>
      <c r="K19307" s="2" t="s">
        <v>38</v>
      </c>
      <c r="N19307" s="2" t="s">
        <v>257</v>
      </c>
      <c r="O19307" s="2" t="s">
        <v>103080</v>
      </c>
      <c r="R19307">
        <v>19664367</v>
      </c>
      <c r="S19307" s="2" t="s">
        <v>103173</v>
      </c>
      <c r="T19307">
        <v>0</v>
      </c>
      <c r="U19307" s="2" t="s">
        <v>103174</v>
      </c>
      <c r="V19307" s="2" t="s">
        <v>103175</v>
      </c>
      <c r="W19307" s="2" t="s">
        <v>103176</v>
      </c>
      <c r="X19307">
        <v>222341</v>
      </c>
      <c r="Y19307">
        <v>6340</v>
      </c>
      <c r="Z19307">
        <v>7087</v>
      </c>
      <c r="AA19307">
        <v>21639</v>
      </c>
      <c r="AB19307">
        <v>374</v>
      </c>
      <c r="AC19307" s="2" t="s">
        <v>38</v>
      </c>
      <c r="AD19307" s="1">
        <v>39841.739479166667</v>
      </c>
      <c r="AE19307" s="2" t="s">
        <v>103171</v>
      </c>
      <c r="AF19307" s="2" t="s">
        <v>103436</v>
      </c>
      <c r="AG19307" s="2" t="s">
        <v>103063</v>
      </c>
      <c r="AH19307" s="2" t="s">
        <v>103063</v>
      </c>
    </row>
    <row r="19308" spans="1:34" x14ac:dyDescent="0.25">
      <c r="A19308">
        <v>1.1455571428266189E+18</v>
      </c>
      <c r="B19308">
        <v>1561957080</v>
      </c>
      <c r="C19308" s="1">
        <v>43647.206944444442</v>
      </c>
      <c r="D19308" s="2" t="s">
        <v>103457</v>
      </c>
      <c r="E19308" s="2" t="s">
        <v>7298</v>
      </c>
      <c r="F19308" s="2" t="s">
        <v>36</v>
      </c>
      <c r="H19308">
        <v>0</v>
      </c>
      <c r="I19308">
        <v>0</v>
      </c>
      <c r="J19308" s="2" t="s">
        <v>37</v>
      </c>
      <c r="K19308" s="2" t="s">
        <v>38</v>
      </c>
      <c r="N19308" s="2" t="s">
        <v>102</v>
      </c>
      <c r="O19308" s="2" t="s">
        <v>103063</v>
      </c>
      <c r="R19308">
        <v>9.8555954906210714E+17</v>
      </c>
      <c r="S19308" s="2" t="s">
        <v>103458</v>
      </c>
      <c r="T19308">
        <v>0</v>
      </c>
      <c r="U19308" s="2" t="s">
        <v>103459</v>
      </c>
      <c r="V19308" s="2" t="s">
        <v>38</v>
      </c>
      <c r="W19308" s="2" t="s">
        <v>103460</v>
      </c>
      <c r="X19308">
        <v>479</v>
      </c>
      <c r="Y19308">
        <v>127</v>
      </c>
      <c r="Z19308">
        <v>246</v>
      </c>
      <c r="AA19308">
        <v>17121</v>
      </c>
      <c r="AB19308">
        <v>0</v>
      </c>
      <c r="AC19308" s="2" t="s">
        <v>38</v>
      </c>
      <c r="AD19308" s="1">
        <v>43205.697708333333</v>
      </c>
      <c r="AE19308" s="2" t="s">
        <v>7304</v>
      </c>
      <c r="AF19308" s="2" t="s">
        <v>345</v>
      </c>
      <c r="AG19308" s="2" t="s">
        <v>103063</v>
      </c>
      <c r="AH19308" s="2" t="s">
        <v>103063</v>
      </c>
    </row>
    <row r="19309" spans="1:34" x14ac:dyDescent="0.25">
      <c r="A19309">
        <v>1.144059302564565E+18</v>
      </c>
      <c r="B19309">
        <v>1561599967</v>
      </c>
      <c r="C19309" s="1">
        <v>43643.073692129627</v>
      </c>
      <c r="D19309" s="2" t="s">
        <v>103461</v>
      </c>
      <c r="E19309" s="2" t="s">
        <v>72973</v>
      </c>
      <c r="F19309" s="2" t="s">
        <v>36</v>
      </c>
      <c r="H19309">
        <v>0</v>
      </c>
      <c r="I19309">
        <v>0</v>
      </c>
      <c r="J19309" s="2" t="s">
        <v>37</v>
      </c>
      <c r="K19309" s="2" t="s">
        <v>38</v>
      </c>
      <c r="N19309" s="2" t="s">
        <v>102</v>
      </c>
      <c r="O19309" s="2" t="s">
        <v>103063</v>
      </c>
      <c r="R19309">
        <v>4051989855</v>
      </c>
      <c r="S19309" s="2" t="s">
        <v>103462</v>
      </c>
      <c r="T19309">
        <v>0</v>
      </c>
      <c r="U19309" s="2" t="s">
        <v>103463</v>
      </c>
      <c r="V19309" s="2" t="s">
        <v>38</v>
      </c>
      <c r="W19309" s="2" t="s">
        <v>103464</v>
      </c>
      <c r="X19309">
        <v>12504</v>
      </c>
      <c r="Y19309">
        <v>10027</v>
      </c>
      <c r="Z19309">
        <v>9757</v>
      </c>
      <c r="AA19309">
        <v>42322</v>
      </c>
      <c r="AB19309">
        <v>11</v>
      </c>
      <c r="AC19309" s="2" t="s">
        <v>38</v>
      </c>
      <c r="AD19309" s="1">
        <v>42304.340474537035</v>
      </c>
      <c r="AE19309" s="2" t="s">
        <v>72979</v>
      </c>
      <c r="AF19309" s="2" t="s">
        <v>72980</v>
      </c>
      <c r="AG19309" s="2" t="s">
        <v>103063</v>
      </c>
      <c r="AH19309" s="2" t="s">
        <v>103063</v>
      </c>
    </row>
    <row r="19310" spans="1:34" x14ac:dyDescent="0.25">
      <c r="A19310">
        <v>1.1455571299626435E+18</v>
      </c>
      <c r="B19310">
        <v>1561957077</v>
      </c>
      <c r="C19310" s="1">
        <v>43647.206909722219</v>
      </c>
      <c r="D19310" s="2" t="s">
        <v>103465</v>
      </c>
      <c r="E19310" s="2" t="s">
        <v>2715</v>
      </c>
      <c r="F19310" s="2" t="s">
        <v>36</v>
      </c>
      <c r="G19310">
        <v>0</v>
      </c>
      <c r="H19310">
        <v>0</v>
      </c>
      <c r="I19310">
        <v>0</v>
      </c>
      <c r="J19310" s="2" t="s">
        <v>37</v>
      </c>
      <c r="K19310" s="2" t="s">
        <v>38</v>
      </c>
      <c r="N19310" s="2" t="s">
        <v>102</v>
      </c>
      <c r="O19310" s="2" t="s">
        <v>103080</v>
      </c>
      <c r="R19310">
        <v>3155657731</v>
      </c>
      <c r="S19310" s="2" t="s">
        <v>103466</v>
      </c>
      <c r="T19310">
        <v>0</v>
      </c>
      <c r="U19310" s="2" t="s">
        <v>103467</v>
      </c>
      <c r="V19310" s="2" t="s">
        <v>38</v>
      </c>
      <c r="W19310" s="2" t="s">
        <v>103468</v>
      </c>
      <c r="X19310">
        <v>6724</v>
      </c>
      <c r="Y19310">
        <v>3183</v>
      </c>
      <c r="Z19310">
        <v>4669</v>
      </c>
      <c r="AA19310">
        <v>11368</v>
      </c>
      <c r="AB19310">
        <v>6</v>
      </c>
      <c r="AC19310" s="2" t="s">
        <v>38</v>
      </c>
      <c r="AD19310" s="1">
        <v>42108.424537037034</v>
      </c>
      <c r="AE19310" s="2" t="s">
        <v>2718</v>
      </c>
      <c r="AF19310" s="2" t="s">
        <v>345</v>
      </c>
      <c r="AG19310" s="2" t="s">
        <v>103063</v>
      </c>
      <c r="AH19310" s="2" t="s">
        <v>103063</v>
      </c>
    </row>
    <row r="19311" spans="1:34" x14ac:dyDescent="0.25">
      <c r="A19311">
        <v>1.1447928519616184E+18</v>
      </c>
      <c r="B19311">
        <v>1561774859</v>
      </c>
      <c r="C19311" s="1">
        <v>43645.097905092596</v>
      </c>
      <c r="D19311" s="2" t="s">
        <v>103469</v>
      </c>
      <c r="E19311" s="2" t="s">
        <v>8341</v>
      </c>
      <c r="F19311" s="2" t="s">
        <v>36</v>
      </c>
      <c r="G19311">
        <v>0</v>
      </c>
      <c r="H19311">
        <v>0</v>
      </c>
      <c r="I19311">
        <v>0</v>
      </c>
      <c r="J19311" s="2" t="s">
        <v>37</v>
      </c>
      <c r="K19311" s="2" t="s">
        <v>38</v>
      </c>
      <c r="N19311" s="2" t="s">
        <v>39</v>
      </c>
      <c r="O19311" s="2" t="s">
        <v>103063</v>
      </c>
      <c r="R19311">
        <v>7.1604165758659379E+17</v>
      </c>
      <c r="S19311" s="2" t="s">
        <v>103470</v>
      </c>
      <c r="T19311">
        <v>0</v>
      </c>
      <c r="U19311" s="2" t="s">
        <v>103471</v>
      </c>
      <c r="V19311" s="2" t="s">
        <v>38</v>
      </c>
      <c r="W19311" s="2" t="s">
        <v>103472</v>
      </c>
      <c r="X19311">
        <v>712</v>
      </c>
      <c r="Y19311">
        <v>40</v>
      </c>
      <c r="Z19311">
        <v>945</v>
      </c>
      <c r="AA19311">
        <v>39796</v>
      </c>
      <c r="AB19311">
        <v>0</v>
      </c>
      <c r="AC19311" s="2" t="s">
        <v>38</v>
      </c>
      <c r="AD19311" s="1">
        <v>42461.970011574071</v>
      </c>
      <c r="AE19311" s="2" t="s">
        <v>4123</v>
      </c>
      <c r="AF19311" s="2" t="s">
        <v>8347</v>
      </c>
      <c r="AG19311" s="2" t="s">
        <v>103063</v>
      </c>
      <c r="AH19311" s="2" t="s">
        <v>103063</v>
      </c>
    </row>
    <row r="19312" spans="1:34" x14ac:dyDescent="0.25">
      <c r="A19312">
        <v>1.1446592247791985E+18</v>
      </c>
      <c r="B19312">
        <v>1561743000</v>
      </c>
      <c r="C19312" s="1">
        <v>43644.729166666664</v>
      </c>
      <c r="D19312" s="2" t="s">
        <v>95946</v>
      </c>
      <c r="E19312" s="2" t="s">
        <v>103473</v>
      </c>
      <c r="F19312" s="2" t="s">
        <v>36</v>
      </c>
      <c r="G19312">
        <v>0</v>
      </c>
      <c r="H19312">
        <v>0</v>
      </c>
      <c r="I19312">
        <v>0</v>
      </c>
      <c r="J19312" s="2" t="s">
        <v>37</v>
      </c>
      <c r="K19312" s="2" t="s">
        <v>38</v>
      </c>
      <c r="N19312" s="2" t="s">
        <v>1314</v>
      </c>
      <c r="O19312" s="2" t="s">
        <v>103063</v>
      </c>
      <c r="R19312">
        <v>1.0178278286022328E+18</v>
      </c>
      <c r="S19312" s="2" t="s">
        <v>103097</v>
      </c>
      <c r="T19312">
        <v>1</v>
      </c>
      <c r="U19312" s="2" t="s">
        <v>103098</v>
      </c>
      <c r="V19312" s="2" t="s">
        <v>103099</v>
      </c>
      <c r="W19312" s="2" t="s">
        <v>103100</v>
      </c>
      <c r="X19312">
        <v>12237</v>
      </c>
      <c r="Y19312">
        <v>8485</v>
      </c>
      <c r="Z19312">
        <v>379</v>
      </c>
      <c r="AA19312">
        <v>1184</v>
      </c>
      <c r="AB19312">
        <v>52</v>
      </c>
      <c r="AC19312" s="2" t="s">
        <v>38</v>
      </c>
      <c r="AD19312" s="1">
        <v>43294.74119212963</v>
      </c>
      <c r="AE19312" s="2" t="s">
        <v>38</v>
      </c>
      <c r="AF19312" s="2" t="s">
        <v>103474</v>
      </c>
      <c r="AG19312" s="2" t="s">
        <v>103063</v>
      </c>
      <c r="AH19312" s="2" t="s">
        <v>103063</v>
      </c>
    </row>
    <row r="19313" spans="1:34" x14ac:dyDescent="0.25">
      <c r="A19313">
        <v>1.1459109572789248E+18</v>
      </c>
      <c r="B19313">
        <v>1562041436</v>
      </c>
      <c r="C19313" s="1">
        <v>43648.183287037034</v>
      </c>
      <c r="D19313" s="2" t="s">
        <v>103475</v>
      </c>
      <c r="E19313" s="2" t="s">
        <v>103476</v>
      </c>
      <c r="F19313" s="2" t="s">
        <v>36</v>
      </c>
      <c r="H19313">
        <v>0</v>
      </c>
      <c r="I19313">
        <v>0</v>
      </c>
      <c r="J19313" s="2" t="s">
        <v>114</v>
      </c>
      <c r="K19313" s="2" t="s">
        <v>38</v>
      </c>
      <c r="N19313" s="2" t="s">
        <v>22547</v>
      </c>
      <c r="O19313" s="2" t="s">
        <v>103063</v>
      </c>
      <c r="R19313">
        <v>9.8615071671153869E+17</v>
      </c>
      <c r="S19313" s="2" t="s">
        <v>103477</v>
      </c>
      <c r="T19313">
        <v>0</v>
      </c>
      <c r="U19313" s="2" t="s">
        <v>103478</v>
      </c>
      <c r="V19313" s="2" t="s">
        <v>38</v>
      </c>
      <c r="W19313" s="2" t="s">
        <v>103479</v>
      </c>
      <c r="X19313">
        <v>50916</v>
      </c>
      <c r="Y19313">
        <v>668</v>
      </c>
      <c r="Z19313">
        <v>107</v>
      </c>
      <c r="AA19313">
        <v>0</v>
      </c>
      <c r="AB19313">
        <v>39</v>
      </c>
      <c r="AC19313" s="2" t="s">
        <v>38</v>
      </c>
      <c r="AD19313" s="1">
        <v>43207.329016203701</v>
      </c>
      <c r="AE19313" s="2" t="s">
        <v>103480</v>
      </c>
      <c r="AF19313" s="2" t="s">
        <v>103481</v>
      </c>
      <c r="AG19313" s="2" t="s">
        <v>103063</v>
      </c>
      <c r="AH19313" s="2" t="s">
        <v>103063</v>
      </c>
    </row>
    <row r="19314" spans="1:34" x14ac:dyDescent="0.25">
      <c r="A19314">
        <v>1.1446954639684198E+18</v>
      </c>
      <c r="B19314">
        <v>1561751640</v>
      </c>
      <c r="C19314" s="1">
        <v>43644.82916666667</v>
      </c>
      <c r="D19314" s="2" t="s">
        <v>103482</v>
      </c>
      <c r="E19314" s="2" t="s">
        <v>103483</v>
      </c>
      <c r="F19314" s="2" t="s">
        <v>36</v>
      </c>
      <c r="H19314">
        <v>0</v>
      </c>
      <c r="I19314">
        <v>0</v>
      </c>
      <c r="J19314" s="2" t="s">
        <v>37</v>
      </c>
      <c r="K19314" s="2" t="s">
        <v>38</v>
      </c>
      <c r="N19314" s="2" t="s">
        <v>102</v>
      </c>
      <c r="O19314" s="2" t="s">
        <v>103063</v>
      </c>
      <c r="R19314">
        <v>8.3033319464592998E+17</v>
      </c>
      <c r="S19314" s="2" t="s">
        <v>103484</v>
      </c>
      <c r="T19314">
        <v>0</v>
      </c>
      <c r="U19314" s="2" t="s">
        <v>103485</v>
      </c>
      <c r="V19314" s="2" t="s">
        <v>103486</v>
      </c>
      <c r="W19314" s="2" t="s">
        <v>103487</v>
      </c>
      <c r="X19314">
        <v>2989</v>
      </c>
      <c r="Y19314">
        <v>726</v>
      </c>
      <c r="Z19314">
        <v>319</v>
      </c>
      <c r="AA19314">
        <v>1913</v>
      </c>
      <c r="AB19314">
        <v>31</v>
      </c>
      <c r="AC19314" s="2" t="s">
        <v>38</v>
      </c>
      <c r="AD19314" s="1">
        <v>42777.354571759257</v>
      </c>
      <c r="AE19314" s="2" t="s">
        <v>103488</v>
      </c>
      <c r="AF19314" s="2" t="s">
        <v>103489</v>
      </c>
      <c r="AG19314" s="2" t="s">
        <v>103063</v>
      </c>
      <c r="AH19314" s="2" t="s">
        <v>103063</v>
      </c>
    </row>
    <row r="19315" spans="1:34" x14ac:dyDescent="0.25">
      <c r="A19315">
        <v>1.1453839971424215E+18</v>
      </c>
      <c r="B19315">
        <v>1561915799</v>
      </c>
      <c r="C19315" s="1">
        <v>43646.729155092595</v>
      </c>
      <c r="D19315" s="2" t="s">
        <v>103490</v>
      </c>
      <c r="E19315" s="2" t="s">
        <v>103491</v>
      </c>
      <c r="F19315" s="2" t="s">
        <v>36</v>
      </c>
      <c r="H19315">
        <v>0</v>
      </c>
      <c r="I19315">
        <v>0</v>
      </c>
      <c r="J19315" s="2" t="s">
        <v>37</v>
      </c>
      <c r="K19315" s="2" t="s">
        <v>38</v>
      </c>
      <c r="M19315">
        <v>1.1453424758397091E+34</v>
      </c>
      <c r="N19315" s="2" t="s">
        <v>102</v>
      </c>
      <c r="O19315" s="2" t="s">
        <v>103063</v>
      </c>
      <c r="R19315">
        <v>1406231406</v>
      </c>
      <c r="S19315" s="2" t="s">
        <v>103492</v>
      </c>
      <c r="T19315">
        <v>0</v>
      </c>
      <c r="U19315" s="2" t="s">
        <v>103493</v>
      </c>
      <c r="V19315" s="2" t="s">
        <v>38</v>
      </c>
      <c r="W19315" s="2" t="s">
        <v>103494</v>
      </c>
      <c r="X19315">
        <v>11087</v>
      </c>
      <c r="Y19315">
        <v>634</v>
      </c>
      <c r="Z19315">
        <v>52</v>
      </c>
      <c r="AA19315">
        <v>0</v>
      </c>
      <c r="AB19315">
        <v>15</v>
      </c>
      <c r="AC19315" s="2" t="s">
        <v>38</v>
      </c>
      <c r="AD19315" s="1">
        <v>41399.945347222223</v>
      </c>
      <c r="AE19315" s="2" t="s">
        <v>103495</v>
      </c>
      <c r="AF19315" s="2" t="s">
        <v>103496</v>
      </c>
      <c r="AG19315" s="2" t="s">
        <v>103063</v>
      </c>
      <c r="AH19315" s="2" t="s">
        <v>103063</v>
      </c>
    </row>
    <row r="19316" spans="1:34" x14ac:dyDescent="0.25">
      <c r="A19316">
        <v>1.1440610341452268E+18</v>
      </c>
      <c r="B19316">
        <v>1561600380</v>
      </c>
      <c r="C19316" s="1">
        <v>43643.078472222223</v>
      </c>
      <c r="D19316" s="2" t="s">
        <v>103497</v>
      </c>
      <c r="E19316" s="2" t="s">
        <v>2881</v>
      </c>
      <c r="F19316" s="2" t="s">
        <v>36</v>
      </c>
      <c r="H19316">
        <v>0</v>
      </c>
      <c r="I19316">
        <v>0</v>
      </c>
      <c r="J19316" s="2" t="s">
        <v>37</v>
      </c>
      <c r="K19316" s="2" t="s">
        <v>38</v>
      </c>
      <c r="N19316" s="2" t="s">
        <v>140</v>
      </c>
      <c r="O19316" s="2" t="s">
        <v>103080</v>
      </c>
      <c r="R19316">
        <v>9.0018372541741056E+17</v>
      </c>
      <c r="S19316" s="2" t="s">
        <v>103498</v>
      </c>
      <c r="T19316">
        <v>0</v>
      </c>
      <c r="U19316" s="2" t="s">
        <v>103499</v>
      </c>
      <c r="V19316" s="2" t="s">
        <v>38</v>
      </c>
      <c r="W19316" s="2" t="s">
        <v>103500</v>
      </c>
      <c r="X19316">
        <v>59034</v>
      </c>
      <c r="Y19316">
        <v>3048</v>
      </c>
      <c r="Z19316">
        <v>4179</v>
      </c>
      <c r="AA19316">
        <v>102877</v>
      </c>
      <c r="AB19316">
        <v>0</v>
      </c>
      <c r="AC19316" s="2" t="s">
        <v>38</v>
      </c>
      <c r="AD19316" s="1">
        <v>42970.105312500003</v>
      </c>
      <c r="AE19316" s="2" t="s">
        <v>2886</v>
      </c>
      <c r="AF19316" s="2" t="s">
        <v>1876</v>
      </c>
      <c r="AG19316" s="2" t="s">
        <v>103063</v>
      </c>
      <c r="AH19316" s="2" t="s">
        <v>103063</v>
      </c>
    </row>
    <row r="19317" spans="1:34" x14ac:dyDescent="0.25">
      <c r="A19317">
        <v>1.1455022865226998E+18</v>
      </c>
      <c r="B19317">
        <v>1561944002</v>
      </c>
      <c r="C19317" s="1">
        <v>43647.055578703701</v>
      </c>
      <c r="D19317" s="2" t="s">
        <v>105398</v>
      </c>
      <c r="E19317" s="2" t="s">
        <v>2715</v>
      </c>
      <c r="F19317" s="2" t="s">
        <v>36</v>
      </c>
      <c r="G19317">
        <v>0</v>
      </c>
      <c r="H19317">
        <v>0</v>
      </c>
      <c r="I19317">
        <v>0</v>
      </c>
      <c r="J19317" s="2" t="s">
        <v>37</v>
      </c>
      <c r="K19317" s="2" t="s">
        <v>38</v>
      </c>
      <c r="N19317" s="2" t="s">
        <v>39</v>
      </c>
      <c r="O19317" s="2" t="s">
        <v>103080</v>
      </c>
      <c r="R19317">
        <v>20889007</v>
      </c>
      <c r="S19317" s="2" t="s">
        <v>103501</v>
      </c>
      <c r="T19317">
        <v>0</v>
      </c>
      <c r="U19317" s="2" t="s">
        <v>103502</v>
      </c>
      <c r="V19317" s="2" t="s">
        <v>38</v>
      </c>
      <c r="W19317" s="2" t="s">
        <v>103503</v>
      </c>
      <c r="X19317">
        <v>18684</v>
      </c>
      <c r="Y19317">
        <v>482</v>
      </c>
      <c r="Z19317">
        <v>452</v>
      </c>
      <c r="AA19317">
        <v>22156</v>
      </c>
      <c r="AB19317">
        <v>6</v>
      </c>
      <c r="AC19317" s="2" t="s">
        <v>38</v>
      </c>
      <c r="AD19317" s="1">
        <v>39859.125219907408</v>
      </c>
      <c r="AE19317" s="2" t="s">
        <v>2718</v>
      </c>
      <c r="AF19317" s="2" t="s">
        <v>345</v>
      </c>
      <c r="AG19317" s="2" t="s">
        <v>103063</v>
      </c>
      <c r="AH19317" s="2" t="s">
        <v>103063</v>
      </c>
    </row>
    <row r="19318" spans="1:34" x14ac:dyDescent="0.25">
      <c r="A19318">
        <v>1.1459149977736233E+18</v>
      </c>
      <c r="B19318">
        <v>1562042400</v>
      </c>
      <c r="C19318" s="1">
        <v>43648.194444444445</v>
      </c>
      <c r="D19318" s="2" t="s">
        <v>103504</v>
      </c>
      <c r="E19318" s="2" t="s">
        <v>103505</v>
      </c>
      <c r="F19318" s="2" t="s">
        <v>36</v>
      </c>
      <c r="G19318">
        <v>10</v>
      </c>
      <c r="H19318">
        <v>0</v>
      </c>
      <c r="I19318">
        <v>0</v>
      </c>
      <c r="J19318" s="2" t="s">
        <v>114</v>
      </c>
      <c r="K19318" s="2" t="s">
        <v>38</v>
      </c>
      <c r="N19318" s="2" t="s">
        <v>102</v>
      </c>
      <c r="O19318" s="2" t="s">
        <v>103063</v>
      </c>
      <c r="R19318">
        <v>1.1438941494201917E+18</v>
      </c>
      <c r="S19318" s="2" t="s">
        <v>103506</v>
      </c>
      <c r="T19318">
        <v>0</v>
      </c>
      <c r="U19318" s="2" t="s">
        <v>103507</v>
      </c>
      <c r="V19318" s="2" t="s">
        <v>38</v>
      </c>
      <c r="W19318" s="2" t="s">
        <v>103508</v>
      </c>
      <c r="X19318">
        <v>34</v>
      </c>
      <c r="Y19318">
        <v>35</v>
      </c>
      <c r="Z19318">
        <v>406</v>
      </c>
      <c r="AA19318">
        <v>48</v>
      </c>
      <c r="AB19318">
        <v>0</v>
      </c>
      <c r="AC19318" s="2" t="s">
        <v>38</v>
      </c>
      <c r="AD19318" s="1">
        <v>43642.617962962962</v>
      </c>
      <c r="AE19318" s="2" t="s">
        <v>38</v>
      </c>
      <c r="AF19318" s="2" t="s">
        <v>103509</v>
      </c>
      <c r="AG19318" s="2" t="s">
        <v>103063</v>
      </c>
      <c r="AH19318" s="2" t="s">
        <v>103063</v>
      </c>
    </row>
    <row r="19319" spans="1:34" x14ac:dyDescent="0.25">
      <c r="A19319">
        <v>1.1445623217312809E+18</v>
      </c>
      <c r="B19319">
        <v>1561719897</v>
      </c>
      <c r="C19319" s="1">
        <v>43644.461770833332</v>
      </c>
      <c r="D19319" s="2" t="s">
        <v>103510</v>
      </c>
      <c r="E19319" s="2" t="s">
        <v>103511</v>
      </c>
      <c r="F19319" s="2" t="s">
        <v>36</v>
      </c>
      <c r="G19319">
        <v>0</v>
      </c>
      <c r="H19319">
        <v>0</v>
      </c>
      <c r="I19319">
        <v>0</v>
      </c>
      <c r="J19319" s="2" t="s">
        <v>37</v>
      </c>
      <c r="K19319" s="2" t="s">
        <v>38</v>
      </c>
      <c r="N19319" s="2" t="s">
        <v>19502</v>
      </c>
      <c r="O19319" s="2" t="s">
        <v>103063</v>
      </c>
      <c r="R19319">
        <v>25155034</v>
      </c>
      <c r="S19319" s="2" t="s">
        <v>103512</v>
      </c>
      <c r="T19319">
        <v>0</v>
      </c>
      <c r="U19319" s="2" t="s">
        <v>103513</v>
      </c>
      <c r="V19319" s="2" t="s">
        <v>103514</v>
      </c>
      <c r="W19319" s="2" t="s">
        <v>103515</v>
      </c>
      <c r="X19319">
        <v>16424</v>
      </c>
      <c r="Y19319">
        <v>3169</v>
      </c>
      <c r="Z19319">
        <v>1358</v>
      </c>
      <c r="AA19319">
        <v>30779</v>
      </c>
      <c r="AB19319">
        <v>120</v>
      </c>
      <c r="AC19319" s="2" t="s">
        <v>38</v>
      </c>
      <c r="AD19319" s="1">
        <v>39890.88077546296</v>
      </c>
      <c r="AE19319" s="2" t="s">
        <v>38</v>
      </c>
      <c r="AF19319" s="2" t="s">
        <v>103516</v>
      </c>
      <c r="AG19319" s="2" t="s">
        <v>103063</v>
      </c>
      <c r="AH19319" s="2" t="s">
        <v>103063</v>
      </c>
    </row>
    <row r="19320" spans="1:34" x14ac:dyDescent="0.25">
      <c r="A19320">
        <v>1.1461417392096748E+18</v>
      </c>
      <c r="B19320">
        <v>1562096459</v>
      </c>
      <c r="C19320" s="1">
        <v>43648.820127314815</v>
      </c>
      <c r="D19320" s="2" t="s">
        <v>103517</v>
      </c>
      <c r="E19320" s="2" t="s">
        <v>2973</v>
      </c>
      <c r="F19320" s="2" t="s">
        <v>36</v>
      </c>
      <c r="H19320">
        <v>0</v>
      </c>
      <c r="I19320">
        <v>0</v>
      </c>
      <c r="J19320" s="2" t="s">
        <v>37</v>
      </c>
      <c r="K19320" s="2" t="s">
        <v>38</v>
      </c>
      <c r="N19320" s="2" t="s">
        <v>266</v>
      </c>
      <c r="O19320" s="2" t="s">
        <v>103080</v>
      </c>
      <c r="R19320">
        <v>22162854</v>
      </c>
      <c r="S19320" s="2" t="s">
        <v>103518</v>
      </c>
      <c r="T19320">
        <v>1</v>
      </c>
      <c r="U19320" s="2" t="s">
        <v>103519</v>
      </c>
      <c r="V19320" s="2" t="s">
        <v>103520</v>
      </c>
      <c r="W19320" s="2" t="s">
        <v>103521</v>
      </c>
      <c r="X19320">
        <v>45986</v>
      </c>
      <c r="Y19320">
        <v>496218</v>
      </c>
      <c r="Z19320">
        <v>2281</v>
      </c>
      <c r="AA19320">
        <v>5945</v>
      </c>
      <c r="AB19320">
        <v>5331</v>
      </c>
      <c r="AC19320" s="2" t="s">
        <v>38</v>
      </c>
      <c r="AD19320" s="1">
        <v>39871.721354166664</v>
      </c>
      <c r="AE19320" s="2" t="s">
        <v>2978</v>
      </c>
      <c r="AF19320" s="2" t="s">
        <v>2979</v>
      </c>
      <c r="AG19320" s="2" t="s">
        <v>103063</v>
      </c>
      <c r="AH19320" s="2" t="s">
        <v>103063</v>
      </c>
    </row>
    <row r="19321" spans="1:34" x14ac:dyDescent="0.25">
      <c r="A19321">
        <v>1.1454972471670456E+18</v>
      </c>
      <c r="B19321">
        <v>1561942800</v>
      </c>
      <c r="C19321" s="1">
        <v>43647.041666666664</v>
      </c>
      <c r="D19321" s="2" t="s">
        <v>103522</v>
      </c>
      <c r="E19321" s="2" t="s">
        <v>103523</v>
      </c>
      <c r="F19321" s="2" t="s">
        <v>36</v>
      </c>
      <c r="H19321">
        <v>0</v>
      </c>
      <c r="I19321">
        <v>0</v>
      </c>
      <c r="J19321" s="2" t="s">
        <v>1501</v>
      </c>
      <c r="K19321" s="2" t="s">
        <v>38</v>
      </c>
      <c r="M19321">
        <v>1.1454288124040684E+34</v>
      </c>
      <c r="N19321" s="2" t="s">
        <v>102</v>
      </c>
      <c r="O19321" s="2" t="s">
        <v>103063</v>
      </c>
      <c r="R19321">
        <v>9.1754250374978765E+17</v>
      </c>
      <c r="S19321" s="2" t="s">
        <v>103524</v>
      </c>
      <c r="T19321">
        <v>0</v>
      </c>
      <c r="U19321" s="2" t="s">
        <v>103525</v>
      </c>
      <c r="V19321" s="2" t="s">
        <v>38</v>
      </c>
      <c r="W19321" s="2" t="s">
        <v>103526</v>
      </c>
      <c r="X19321">
        <v>11</v>
      </c>
      <c r="Y19321">
        <v>5</v>
      </c>
      <c r="Z19321">
        <v>127</v>
      </c>
      <c r="AA19321">
        <v>67</v>
      </c>
      <c r="AB19321">
        <v>0</v>
      </c>
      <c r="AC19321" s="2" t="s">
        <v>38</v>
      </c>
      <c r="AD19321" s="1">
        <v>43018.006412037037</v>
      </c>
      <c r="AE19321" s="2" t="s">
        <v>38</v>
      </c>
      <c r="AF19321" s="2" t="s">
        <v>103527</v>
      </c>
      <c r="AG19321" s="2" t="s">
        <v>103063</v>
      </c>
      <c r="AH19321" s="2" t="s">
        <v>103063</v>
      </c>
    </row>
    <row r="19322" spans="1:34" x14ac:dyDescent="0.25">
      <c r="A19322">
        <v>1.1453527957653135E+18</v>
      </c>
      <c r="B19322">
        <v>1561908360</v>
      </c>
      <c r="C19322" s="1">
        <v>43646.643055555556</v>
      </c>
      <c r="D19322" s="2" t="s">
        <v>105399</v>
      </c>
      <c r="E19322" s="2" t="s">
        <v>103528</v>
      </c>
      <c r="F19322" s="2" t="s">
        <v>36</v>
      </c>
      <c r="G19322">
        <v>0</v>
      </c>
      <c r="H19322">
        <v>0</v>
      </c>
      <c r="I19322">
        <v>0</v>
      </c>
      <c r="J19322" s="2" t="s">
        <v>37</v>
      </c>
      <c r="K19322" s="2" t="s">
        <v>38</v>
      </c>
      <c r="N19322" s="2" t="s">
        <v>6814</v>
      </c>
      <c r="O19322" s="2" t="s">
        <v>103063</v>
      </c>
      <c r="R19322">
        <v>815825942</v>
      </c>
      <c r="S19322" s="2" t="s">
        <v>103529</v>
      </c>
      <c r="T19322">
        <v>0</v>
      </c>
      <c r="U19322" s="2" t="s">
        <v>103530</v>
      </c>
      <c r="V19322" s="2" t="s">
        <v>103531</v>
      </c>
      <c r="W19322" s="2" t="s">
        <v>103532</v>
      </c>
      <c r="X19322">
        <v>5824</v>
      </c>
      <c r="Y19322">
        <v>1339</v>
      </c>
      <c r="Z19322">
        <v>769</v>
      </c>
      <c r="AA19322">
        <v>1976</v>
      </c>
      <c r="AB19322">
        <v>84</v>
      </c>
      <c r="AC19322" s="2" t="s">
        <v>38</v>
      </c>
      <c r="AD19322" s="1">
        <v>41162.79011574074</v>
      </c>
      <c r="AE19322" s="2" t="s">
        <v>103533</v>
      </c>
      <c r="AF19322" s="2" t="s">
        <v>103534</v>
      </c>
      <c r="AG19322" s="2" t="s">
        <v>103063</v>
      </c>
      <c r="AH19322" s="2" t="s">
        <v>103063</v>
      </c>
    </row>
    <row r="19323" spans="1:34" x14ac:dyDescent="0.25">
      <c r="A19323">
        <v>1.1443539507889684E+18</v>
      </c>
      <c r="B19323">
        <v>1561670217</v>
      </c>
      <c r="C19323" s="1">
        <v>43643.886770833335</v>
      </c>
      <c r="D19323" s="2" t="s">
        <v>103535</v>
      </c>
      <c r="E19323" s="2" t="s">
        <v>739</v>
      </c>
      <c r="F19323" s="2" t="s">
        <v>36</v>
      </c>
      <c r="G19323">
        <v>0</v>
      </c>
      <c r="H19323">
        <v>0</v>
      </c>
      <c r="I19323">
        <v>0</v>
      </c>
      <c r="J19323" s="2" t="s">
        <v>37</v>
      </c>
      <c r="K19323" s="2" t="s">
        <v>38</v>
      </c>
      <c r="N19323" s="2" t="s">
        <v>39</v>
      </c>
      <c r="O19323" s="2" t="s">
        <v>103063</v>
      </c>
      <c r="R19323">
        <v>2759212459</v>
      </c>
      <c r="S19323" s="2" t="s">
        <v>103536</v>
      </c>
      <c r="T19323">
        <v>0</v>
      </c>
      <c r="U19323" s="2" t="s">
        <v>103537</v>
      </c>
      <c r="V19323" s="2" t="s">
        <v>38</v>
      </c>
      <c r="W19323" s="2" t="s">
        <v>103538</v>
      </c>
      <c r="X19323">
        <v>1156</v>
      </c>
      <c r="Y19323">
        <v>30</v>
      </c>
      <c r="Z19323">
        <v>105</v>
      </c>
      <c r="AA19323">
        <v>1659</v>
      </c>
      <c r="AB19323">
        <v>0</v>
      </c>
      <c r="AC19323" s="2" t="s">
        <v>38</v>
      </c>
      <c r="AD19323" s="1">
        <v>41874.649444444447</v>
      </c>
      <c r="AE19323" s="2" t="s">
        <v>743</v>
      </c>
      <c r="AF19323" s="2" t="s">
        <v>345</v>
      </c>
      <c r="AG19323" s="2" t="s">
        <v>103063</v>
      </c>
      <c r="AH19323" s="2" t="s">
        <v>103063</v>
      </c>
    </row>
    <row r="19324" spans="1:34" x14ac:dyDescent="0.25">
      <c r="A19324">
        <v>1.1448368897504502E+18</v>
      </c>
      <c r="B19324">
        <v>1561785359</v>
      </c>
      <c r="C19324" s="1">
        <v>43645.21943287037</v>
      </c>
      <c r="D19324" s="2" t="s">
        <v>103539</v>
      </c>
      <c r="E19324" s="2" t="s">
        <v>103540</v>
      </c>
      <c r="F19324" s="2" t="s">
        <v>36</v>
      </c>
      <c r="H19324">
        <v>0</v>
      </c>
      <c r="I19324">
        <v>0</v>
      </c>
      <c r="J19324" s="2" t="s">
        <v>37</v>
      </c>
      <c r="K19324" s="2" t="s">
        <v>38</v>
      </c>
      <c r="M19324">
        <v>1.1447090941898179E+33</v>
      </c>
      <c r="N19324" s="2" t="s">
        <v>39</v>
      </c>
      <c r="O19324" s="2" t="s">
        <v>103063</v>
      </c>
      <c r="R19324">
        <v>338396329</v>
      </c>
      <c r="S19324" s="2" t="s">
        <v>103541</v>
      </c>
      <c r="T19324">
        <v>0</v>
      </c>
      <c r="U19324" s="2" t="s">
        <v>103542</v>
      </c>
      <c r="V19324" s="2" t="s">
        <v>38</v>
      </c>
      <c r="W19324" s="2" t="s">
        <v>103543</v>
      </c>
      <c r="X19324">
        <v>75304</v>
      </c>
      <c r="Y19324">
        <v>50175</v>
      </c>
      <c r="Z19324">
        <v>54682</v>
      </c>
      <c r="AA19324">
        <v>69411</v>
      </c>
      <c r="AB19324">
        <v>769</v>
      </c>
      <c r="AC19324" s="2" t="s">
        <v>38</v>
      </c>
      <c r="AD19324" s="1">
        <v>40743.606898148151</v>
      </c>
      <c r="AE19324" s="2" t="s">
        <v>103544</v>
      </c>
      <c r="AF19324" s="2" t="s">
        <v>102511</v>
      </c>
      <c r="AG19324" s="2" t="s">
        <v>103063</v>
      </c>
      <c r="AH19324" s="2" t="s">
        <v>103063</v>
      </c>
    </row>
    <row r="19325" spans="1:34" x14ac:dyDescent="0.25">
      <c r="A19325">
        <v>1.1445993206807552E+18</v>
      </c>
      <c r="B19325">
        <v>1561728718</v>
      </c>
      <c r="C19325" s="1">
        <v>43644.56386574074</v>
      </c>
      <c r="D19325" s="2" t="s">
        <v>103545</v>
      </c>
      <c r="E19325" s="2" t="s">
        <v>103546</v>
      </c>
      <c r="F19325" s="2" t="s">
        <v>36</v>
      </c>
      <c r="G19325">
        <v>10</v>
      </c>
      <c r="H19325">
        <v>0</v>
      </c>
      <c r="I19325">
        <v>0</v>
      </c>
      <c r="J19325" s="2" t="s">
        <v>37</v>
      </c>
      <c r="K19325" s="2" t="s">
        <v>38</v>
      </c>
      <c r="N19325" s="2" t="s">
        <v>169</v>
      </c>
      <c r="O19325" s="2" t="s">
        <v>103063</v>
      </c>
      <c r="P19325">
        <v>40714199</v>
      </c>
      <c r="Q19325">
        <v>-74006401</v>
      </c>
      <c r="R19325">
        <v>98756890</v>
      </c>
      <c r="S19325" s="2" t="s">
        <v>103547</v>
      </c>
      <c r="T19325">
        <v>0</v>
      </c>
      <c r="U19325" s="2" t="s">
        <v>103548</v>
      </c>
      <c r="V19325" s="2" t="s">
        <v>38</v>
      </c>
      <c r="W19325" s="2" t="s">
        <v>103549</v>
      </c>
      <c r="X19325">
        <v>21807</v>
      </c>
      <c r="Y19325">
        <v>671</v>
      </c>
      <c r="Z19325">
        <v>1557</v>
      </c>
      <c r="AA19325">
        <v>3458</v>
      </c>
      <c r="AB19325">
        <v>14</v>
      </c>
      <c r="AC19325" s="2" t="s">
        <v>38</v>
      </c>
      <c r="AD19325" s="1">
        <v>40170.033530092594</v>
      </c>
      <c r="AE19325" s="2" t="s">
        <v>103550</v>
      </c>
      <c r="AF19325" s="2" t="s">
        <v>103551</v>
      </c>
      <c r="AG19325" s="2" t="s">
        <v>103063</v>
      </c>
      <c r="AH19325" s="2" t="s">
        <v>103063</v>
      </c>
    </row>
    <row r="19326" spans="1:34" x14ac:dyDescent="0.25">
      <c r="A19326">
        <v>1.1445990830146888E+18</v>
      </c>
      <c r="B19326">
        <v>1561728661</v>
      </c>
      <c r="C19326" s="1">
        <v>43644.563206018516</v>
      </c>
      <c r="D19326" s="2" t="s">
        <v>53617</v>
      </c>
      <c r="E19326" s="2" t="s">
        <v>103552</v>
      </c>
      <c r="F19326" s="2" t="s">
        <v>36</v>
      </c>
      <c r="G19326">
        <v>0</v>
      </c>
      <c r="H19326">
        <v>0</v>
      </c>
      <c r="I19326">
        <v>0</v>
      </c>
      <c r="J19326" s="2" t="s">
        <v>37</v>
      </c>
      <c r="K19326" s="2" t="s">
        <v>38</v>
      </c>
      <c r="N19326" s="2" t="s">
        <v>103410</v>
      </c>
      <c r="O19326" s="2" t="s">
        <v>103080</v>
      </c>
      <c r="R19326">
        <v>83487731</v>
      </c>
      <c r="S19326" s="2" t="s">
        <v>103132</v>
      </c>
      <c r="T19326">
        <v>0</v>
      </c>
      <c r="U19326" s="2" t="s">
        <v>103133</v>
      </c>
      <c r="V19326" s="2" t="s">
        <v>103134</v>
      </c>
      <c r="W19326" s="2" t="s">
        <v>103135</v>
      </c>
      <c r="X19326">
        <v>47846</v>
      </c>
      <c r="Y19326">
        <v>168066</v>
      </c>
      <c r="Z19326">
        <v>997</v>
      </c>
      <c r="AA19326">
        <v>866</v>
      </c>
      <c r="AB19326">
        <v>1591</v>
      </c>
      <c r="AC19326" s="2" t="s">
        <v>38</v>
      </c>
      <c r="AD19326" s="1">
        <v>40105.040995370371</v>
      </c>
      <c r="AE19326" s="2" t="s">
        <v>38</v>
      </c>
      <c r="AF19326" s="2" t="s">
        <v>4218</v>
      </c>
      <c r="AG19326" s="2" t="s">
        <v>103063</v>
      </c>
      <c r="AH19326" s="2" t="s">
        <v>103063</v>
      </c>
    </row>
    <row r="19327" spans="1:34" x14ac:dyDescent="0.25">
      <c r="A19327">
        <v>1.144676574576427E+18</v>
      </c>
      <c r="B19327">
        <v>1561747137</v>
      </c>
      <c r="C19327" s="1">
        <v>43644.777048611111</v>
      </c>
      <c r="D19327" s="2" t="s">
        <v>103553</v>
      </c>
      <c r="E19327" s="2" t="s">
        <v>68231</v>
      </c>
      <c r="F19327" s="2" t="s">
        <v>36</v>
      </c>
      <c r="H19327">
        <v>0</v>
      </c>
      <c r="I19327">
        <v>0</v>
      </c>
      <c r="J19327" s="2" t="s">
        <v>37</v>
      </c>
      <c r="K19327" s="2" t="s">
        <v>38</v>
      </c>
      <c r="N19327" s="2" t="s">
        <v>102</v>
      </c>
      <c r="O19327" s="2" t="s">
        <v>103063</v>
      </c>
      <c r="R19327">
        <v>1452610788</v>
      </c>
      <c r="S19327" s="2" t="s">
        <v>103554</v>
      </c>
      <c r="T19327">
        <v>0</v>
      </c>
      <c r="U19327" s="2" t="s">
        <v>103555</v>
      </c>
      <c r="V19327" s="2" t="s">
        <v>38</v>
      </c>
      <c r="W19327" s="2" t="s">
        <v>103556</v>
      </c>
      <c r="X19327">
        <v>9208</v>
      </c>
      <c r="Y19327">
        <v>1259</v>
      </c>
      <c r="Z19327">
        <v>691</v>
      </c>
      <c r="AA19327">
        <v>28831</v>
      </c>
      <c r="AB19327">
        <v>61</v>
      </c>
      <c r="AC19327" s="2" t="s">
        <v>38</v>
      </c>
      <c r="AD19327" s="1">
        <v>41417.92015046296</v>
      </c>
      <c r="AE19327" s="2" t="s">
        <v>68235</v>
      </c>
      <c r="AF19327" s="2" t="s">
        <v>345</v>
      </c>
      <c r="AG19327" s="2" t="s">
        <v>103063</v>
      </c>
      <c r="AH19327" s="2" t="s">
        <v>103063</v>
      </c>
    </row>
    <row r="19328" spans="1:34" x14ac:dyDescent="0.25">
      <c r="A19328">
        <v>1.1454859278774149E+18</v>
      </c>
      <c r="B19328">
        <v>1561940101</v>
      </c>
      <c r="C19328" s="1">
        <v>43647.010428240741</v>
      </c>
      <c r="D19328" s="2" t="s">
        <v>103557</v>
      </c>
      <c r="E19328" s="2" t="s">
        <v>103558</v>
      </c>
      <c r="F19328" s="2" t="s">
        <v>36</v>
      </c>
      <c r="H19328">
        <v>0</v>
      </c>
      <c r="I19328">
        <v>0</v>
      </c>
      <c r="J19328" s="2" t="s">
        <v>37</v>
      </c>
      <c r="K19328" s="2" t="s">
        <v>38</v>
      </c>
      <c r="N19328" s="2" t="s">
        <v>266</v>
      </c>
      <c r="O19328" s="2" t="s">
        <v>103063</v>
      </c>
      <c r="R19328">
        <v>1278701004</v>
      </c>
      <c r="S19328" s="2" t="s">
        <v>103559</v>
      </c>
      <c r="T19328">
        <v>0</v>
      </c>
      <c r="U19328" s="2" t="s">
        <v>103560</v>
      </c>
      <c r="V19328" s="2" t="s">
        <v>38</v>
      </c>
      <c r="W19328" s="2" t="s">
        <v>103561</v>
      </c>
      <c r="X19328">
        <v>123431</v>
      </c>
      <c r="Y19328">
        <v>3591</v>
      </c>
      <c r="Z19328">
        <v>4944</v>
      </c>
      <c r="AA19328">
        <v>138615</v>
      </c>
      <c r="AB19328">
        <v>317</v>
      </c>
      <c r="AC19328" s="2" t="s">
        <v>38</v>
      </c>
      <c r="AD19328" s="1">
        <v>41351.866319444445</v>
      </c>
      <c r="AE19328" s="2" t="s">
        <v>103562</v>
      </c>
      <c r="AF19328" s="2" t="s">
        <v>12736</v>
      </c>
      <c r="AG19328" s="2" t="s">
        <v>103063</v>
      </c>
      <c r="AH19328" s="2" t="s">
        <v>103063</v>
      </c>
    </row>
    <row r="19329" spans="1:34" x14ac:dyDescent="0.25">
      <c r="A19329">
        <v>1.145728529092567E+18</v>
      </c>
      <c r="B19329">
        <v>1561997942</v>
      </c>
      <c r="C19329" s="1">
        <v>43647.679884259262</v>
      </c>
      <c r="D19329" s="2" t="s">
        <v>103563</v>
      </c>
      <c r="E19329" s="2" t="s">
        <v>103564</v>
      </c>
      <c r="F19329" s="2" t="s">
        <v>36</v>
      </c>
      <c r="G19329">
        <v>0</v>
      </c>
      <c r="H19329">
        <v>0</v>
      </c>
      <c r="I19329">
        <v>0</v>
      </c>
      <c r="J19329" s="2" t="s">
        <v>37</v>
      </c>
      <c r="K19329" s="2" t="s">
        <v>38</v>
      </c>
      <c r="N19329" s="2" t="s">
        <v>102</v>
      </c>
      <c r="O19329" s="2" t="s">
        <v>103080</v>
      </c>
      <c r="R19329">
        <v>8.2939069089540506E+17</v>
      </c>
      <c r="S19329" s="2" t="s">
        <v>103565</v>
      </c>
      <c r="T19329">
        <v>0</v>
      </c>
      <c r="U19329" s="2" t="s">
        <v>103566</v>
      </c>
      <c r="V19329" s="2" t="s">
        <v>38</v>
      </c>
      <c r="W19329" s="2" t="s">
        <v>103567</v>
      </c>
      <c r="X19329">
        <v>14734</v>
      </c>
      <c r="Y19329">
        <v>169</v>
      </c>
      <c r="Z19329">
        <v>308</v>
      </c>
      <c r="AA19329">
        <v>9359</v>
      </c>
      <c r="AB19329">
        <v>1</v>
      </c>
      <c r="AC19329" s="2" t="s">
        <v>38</v>
      </c>
      <c r="AD19329" s="1">
        <v>42774.753750000003</v>
      </c>
      <c r="AE19329" s="2" t="s">
        <v>103568</v>
      </c>
      <c r="AF19329" s="2" t="s">
        <v>345</v>
      </c>
      <c r="AG19329" s="2" t="s">
        <v>103063</v>
      </c>
      <c r="AH19329" s="2" t="s">
        <v>103063</v>
      </c>
    </row>
    <row r="19330" spans="1:34" x14ac:dyDescent="0.25">
      <c r="A19330">
        <v>1.1448721219712246E+18</v>
      </c>
      <c r="B19330">
        <v>1561793759</v>
      </c>
      <c r="C19330" s="1">
        <v>43645.316655092596</v>
      </c>
      <c r="D19330" s="2" t="s">
        <v>103569</v>
      </c>
      <c r="E19330" s="2" t="s">
        <v>103570</v>
      </c>
      <c r="F19330" s="2" t="s">
        <v>36</v>
      </c>
      <c r="G19330">
        <v>0</v>
      </c>
      <c r="H19330">
        <v>0</v>
      </c>
      <c r="I19330">
        <v>0</v>
      </c>
      <c r="J19330" s="2" t="s">
        <v>37</v>
      </c>
      <c r="K19330" s="2" t="s">
        <v>38</v>
      </c>
      <c r="N19330" s="2" t="s">
        <v>39</v>
      </c>
      <c r="O19330" s="2" t="s">
        <v>103063</v>
      </c>
      <c r="R19330">
        <v>9.6640598080741786E+17</v>
      </c>
      <c r="S19330" s="2" t="s">
        <v>103571</v>
      </c>
      <c r="T19330">
        <v>0</v>
      </c>
      <c r="U19330" s="2" t="s">
        <v>103572</v>
      </c>
      <c r="V19330" s="2" t="s">
        <v>38</v>
      </c>
      <c r="W19330" s="2" t="s">
        <v>103573</v>
      </c>
      <c r="X19330">
        <v>14204</v>
      </c>
      <c r="Y19330">
        <v>109</v>
      </c>
      <c r="Z19330">
        <v>44</v>
      </c>
      <c r="AA19330">
        <v>3080</v>
      </c>
      <c r="AB19330">
        <v>0</v>
      </c>
      <c r="AC19330" s="2" t="s">
        <v>38</v>
      </c>
      <c r="AD19330" s="1">
        <v>43152.843923611108</v>
      </c>
      <c r="AE19330" s="2" t="s">
        <v>344</v>
      </c>
      <c r="AF19330" s="2" t="s">
        <v>345</v>
      </c>
      <c r="AG19330" s="2" t="s">
        <v>103063</v>
      </c>
      <c r="AH19330" s="2" t="s">
        <v>103063</v>
      </c>
    </row>
    <row r="19331" spans="1:34" x14ac:dyDescent="0.25">
      <c r="A19331">
        <v>1.14516328505199E+18</v>
      </c>
      <c r="B19331">
        <v>1561863177</v>
      </c>
      <c r="C19331" s="1">
        <v>43646.120104166665</v>
      </c>
      <c r="D19331" s="2" t="s">
        <v>103574</v>
      </c>
      <c r="E19331" s="2" t="s">
        <v>103575</v>
      </c>
      <c r="F19331" s="2" t="s">
        <v>36</v>
      </c>
      <c r="G19331">
        <v>0</v>
      </c>
      <c r="H19331">
        <v>0</v>
      </c>
      <c r="I19331">
        <v>0</v>
      </c>
      <c r="J19331" s="2" t="s">
        <v>37</v>
      </c>
      <c r="K19331" s="2" t="s">
        <v>38</v>
      </c>
      <c r="N19331" s="2" t="s">
        <v>102</v>
      </c>
      <c r="O19331" s="2" t="s">
        <v>103080</v>
      </c>
      <c r="R19331">
        <v>9.3581034276412211E+17</v>
      </c>
      <c r="S19331" s="2" t="s">
        <v>103576</v>
      </c>
      <c r="T19331">
        <v>0</v>
      </c>
      <c r="U19331" s="2" t="s">
        <v>103577</v>
      </c>
      <c r="V19331" s="2" t="s">
        <v>38</v>
      </c>
      <c r="W19331" s="2" t="s">
        <v>103578</v>
      </c>
      <c r="X19331">
        <v>5265</v>
      </c>
      <c r="Y19331">
        <v>213</v>
      </c>
      <c r="Z19331">
        <v>1157</v>
      </c>
      <c r="AA19331">
        <v>12755</v>
      </c>
      <c r="AB19331">
        <v>0</v>
      </c>
      <c r="AC19331" s="2" t="s">
        <v>38</v>
      </c>
      <c r="AD19331" s="1">
        <v>43068.41605324074</v>
      </c>
      <c r="AE19331" s="2" t="s">
        <v>38</v>
      </c>
      <c r="AF19331" s="2" t="s">
        <v>103579</v>
      </c>
      <c r="AG19331" s="2" t="s">
        <v>103063</v>
      </c>
      <c r="AH19331" s="2" t="s">
        <v>103063</v>
      </c>
    </row>
    <row r="19332" spans="1:34" x14ac:dyDescent="0.25">
      <c r="A19332">
        <v>1.1451632975510159E+18</v>
      </c>
      <c r="B19332">
        <v>1561863180</v>
      </c>
      <c r="C19332" s="1">
        <v>43646.120138888888</v>
      </c>
      <c r="D19332" s="2" t="s">
        <v>103580</v>
      </c>
      <c r="E19332" s="2" t="s">
        <v>103581</v>
      </c>
      <c r="F19332" s="2" t="s">
        <v>36</v>
      </c>
      <c r="G19332">
        <v>0</v>
      </c>
      <c r="H19332">
        <v>0</v>
      </c>
      <c r="I19332">
        <v>0</v>
      </c>
      <c r="J19332" s="2" t="s">
        <v>37</v>
      </c>
      <c r="K19332" s="2" t="s">
        <v>38</v>
      </c>
      <c r="N19332" s="2" t="s">
        <v>39</v>
      </c>
      <c r="O19332" s="2" t="s">
        <v>103063</v>
      </c>
      <c r="R19332">
        <v>1.1396055171297362E+18</v>
      </c>
      <c r="S19332" s="2" t="s">
        <v>103582</v>
      </c>
      <c r="T19332">
        <v>0</v>
      </c>
      <c r="U19332" s="2" t="s">
        <v>103583</v>
      </c>
      <c r="V19332" s="2" t="s">
        <v>57960</v>
      </c>
      <c r="W19332" s="2" t="s">
        <v>103584</v>
      </c>
      <c r="X19332">
        <v>141</v>
      </c>
      <c r="Y19332">
        <v>34</v>
      </c>
      <c r="Z19332">
        <v>198</v>
      </c>
      <c r="AA19332">
        <v>162</v>
      </c>
      <c r="AB19332">
        <v>0</v>
      </c>
      <c r="AC19332" s="2" t="s">
        <v>38</v>
      </c>
      <c r="AD19332" s="1">
        <v>43630.783587962964</v>
      </c>
      <c r="AE19332" s="2" t="s">
        <v>38</v>
      </c>
      <c r="AF19332" s="2" t="s">
        <v>103585</v>
      </c>
      <c r="AG19332" s="2" t="s">
        <v>103063</v>
      </c>
      <c r="AH19332" s="2" t="s">
        <v>103063</v>
      </c>
    </row>
    <row r="19333" spans="1:34" x14ac:dyDescent="0.25">
      <c r="A19333">
        <v>1.1442741880828764E+18</v>
      </c>
      <c r="B19333">
        <v>1561651200</v>
      </c>
      <c r="C19333" s="1">
        <v>43643.666666666664</v>
      </c>
      <c r="D19333" s="2" t="s">
        <v>103586</v>
      </c>
      <c r="E19333" s="2" t="s">
        <v>103587</v>
      </c>
      <c r="F19333" s="2" t="s">
        <v>36</v>
      </c>
      <c r="G19333">
        <v>0</v>
      </c>
      <c r="H19333">
        <v>0</v>
      </c>
      <c r="I19333">
        <v>0</v>
      </c>
      <c r="J19333" s="2" t="s">
        <v>37</v>
      </c>
      <c r="K19333" s="2" t="s">
        <v>38</v>
      </c>
      <c r="N19333" s="2" t="s">
        <v>838</v>
      </c>
      <c r="O19333" s="2" t="s">
        <v>103063</v>
      </c>
      <c r="R19333">
        <v>9.5510252777469133E+17</v>
      </c>
      <c r="S19333" s="2" t="s">
        <v>103588</v>
      </c>
      <c r="T19333">
        <v>0</v>
      </c>
      <c r="U19333" s="2" t="s">
        <v>103589</v>
      </c>
      <c r="V19333" s="2" t="s">
        <v>38</v>
      </c>
      <c r="W19333" s="2" t="s">
        <v>103590</v>
      </c>
      <c r="X19333">
        <v>2050</v>
      </c>
      <c r="Y19333">
        <v>1711</v>
      </c>
      <c r="Z19333">
        <v>169</v>
      </c>
      <c r="AA19333">
        <v>574</v>
      </c>
      <c r="AB19333">
        <v>20</v>
      </c>
      <c r="AC19333" s="2" t="s">
        <v>38</v>
      </c>
      <c r="AD19333" s="1">
        <v>43121.652337962965</v>
      </c>
      <c r="AE19333" s="2" t="s">
        <v>103591</v>
      </c>
      <c r="AF19333" s="2" t="s">
        <v>103592</v>
      </c>
      <c r="AG19333" s="2" t="s">
        <v>103063</v>
      </c>
      <c r="AH19333" s="2" t="s">
        <v>103063</v>
      </c>
    </row>
    <row r="19334" spans="1:34" x14ac:dyDescent="0.25">
      <c r="A19334">
        <v>1.1440270488281989E+18</v>
      </c>
      <c r="B19334">
        <v>1561592278</v>
      </c>
      <c r="C19334" s="1">
        <v>43642.984699074077</v>
      </c>
      <c r="D19334" s="2" t="s">
        <v>103593</v>
      </c>
      <c r="E19334" s="2" t="s">
        <v>103594</v>
      </c>
      <c r="F19334" s="2" t="s">
        <v>36</v>
      </c>
      <c r="G19334">
        <v>0</v>
      </c>
      <c r="H19334">
        <v>0</v>
      </c>
      <c r="I19334">
        <v>0</v>
      </c>
      <c r="J19334" s="2" t="s">
        <v>37</v>
      </c>
      <c r="K19334" s="2" t="s">
        <v>38</v>
      </c>
      <c r="N19334" s="2" t="s">
        <v>102</v>
      </c>
      <c r="O19334" s="2" t="s">
        <v>103080</v>
      </c>
      <c r="R19334">
        <v>3041730492</v>
      </c>
      <c r="S19334" s="2" t="s">
        <v>103595</v>
      </c>
      <c r="T19334">
        <v>0</v>
      </c>
      <c r="U19334" s="2" t="s">
        <v>103596</v>
      </c>
      <c r="V19334" s="2" t="s">
        <v>38</v>
      </c>
      <c r="W19334" s="2" t="s">
        <v>103597</v>
      </c>
      <c r="X19334">
        <v>92612</v>
      </c>
      <c r="Y19334">
        <v>70109</v>
      </c>
      <c r="Z19334">
        <v>4898</v>
      </c>
      <c r="AA19334">
        <v>3570</v>
      </c>
      <c r="AB19334">
        <v>124</v>
      </c>
      <c r="AC19334" s="2" t="s">
        <v>38</v>
      </c>
      <c r="AD19334" s="1">
        <v>42060.887569444443</v>
      </c>
      <c r="AE19334" s="2" t="s">
        <v>14431</v>
      </c>
      <c r="AF19334" s="2" t="s">
        <v>1144</v>
      </c>
      <c r="AG19334" s="2" t="s">
        <v>103063</v>
      </c>
      <c r="AH19334" s="2" t="s">
        <v>103063</v>
      </c>
    </row>
    <row r="19335" spans="1:34" x14ac:dyDescent="0.25">
      <c r="A19335">
        <v>1.1453613515624653E+18</v>
      </c>
      <c r="B19335">
        <v>1561910400</v>
      </c>
      <c r="C19335" s="1">
        <v>43646.666666666664</v>
      </c>
      <c r="D19335" s="2" t="s">
        <v>103391</v>
      </c>
      <c r="E19335" s="2" t="s">
        <v>103598</v>
      </c>
      <c r="F19335" s="2" t="s">
        <v>36</v>
      </c>
      <c r="G19335">
        <v>0</v>
      </c>
      <c r="H19335">
        <v>0</v>
      </c>
      <c r="I19335">
        <v>0</v>
      </c>
      <c r="J19335" s="2" t="s">
        <v>37</v>
      </c>
      <c r="K19335" s="2" t="s">
        <v>38</v>
      </c>
      <c r="N19335" s="2" t="s">
        <v>838</v>
      </c>
      <c r="O19335" s="2" t="s">
        <v>103063</v>
      </c>
      <c r="R19335">
        <v>16616067</v>
      </c>
      <c r="S19335" s="2" t="s">
        <v>103393</v>
      </c>
      <c r="T19335">
        <v>1</v>
      </c>
      <c r="U19335" s="2" t="s">
        <v>103394</v>
      </c>
      <c r="V19335" s="2" t="s">
        <v>103395</v>
      </c>
      <c r="W19335" s="2" t="s">
        <v>103396</v>
      </c>
      <c r="X19335">
        <v>33406</v>
      </c>
      <c r="Y19335">
        <v>102450</v>
      </c>
      <c r="Z19335">
        <v>933</v>
      </c>
      <c r="AA19335">
        <v>2914</v>
      </c>
      <c r="AB19335">
        <v>806</v>
      </c>
      <c r="AC19335" s="2" t="s">
        <v>38</v>
      </c>
      <c r="AD19335" s="1">
        <v>39727.702314814815</v>
      </c>
      <c r="AE19335" s="2" t="s">
        <v>38</v>
      </c>
      <c r="AF19335" s="2" t="s">
        <v>103599</v>
      </c>
      <c r="AG19335" s="2" t="s">
        <v>103063</v>
      </c>
      <c r="AH19335" s="2" t="s">
        <v>103063</v>
      </c>
    </row>
    <row r="19336" spans="1:34" x14ac:dyDescent="0.25">
      <c r="A19336">
        <v>1.1453628588778373E+18</v>
      </c>
      <c r="B19336">
        <v>1561910760</v>
      </c>
      <c r="C19336" s="1">
        <v>43646.67083333333</v>
      </c>
      <c r="D19336" s="2" t="s">
        <v>105400</v>
      </c>
      <c r="E19336" s="2" t="s">
        <v>103600</v>
      </c>
      <c r="F19336" s="2" t="s">
        <v>36</v>
      </c>
      <c r="G19336">
        <v>0</v>
      </c>
      <c r="H19336">
        <v>0</v>
      </c>
      <c r="I19336">
        <v>0</v>
      </c>
      <c r="J19336" s="2" t="s">
        <v>37</v>
      </c>
      <c r="K19336" s="2" t="s">
        <v>38</v>
      </c>
      <c r="N19336" s="2" t="s">
        <v>102</v>
      </c>
      <c r="O19336" s="2" t="s">
        <v>103063</v>
      </c>
      <c r="R19336">
        <v>56418949</v>
      </c>
      <c r="S19336" s="2" t="s">
        <v>103601</v>
      </c>
      <c r="T19336">
        <v>1</v>
      </c>
      <c r="U19336" s="2" t="s">
        <v>103602</v>
      </c>
      <c r="V19336" s="2" t="s">
        <v>103603</v>
      </c>
      <c r="W19336" s="2" t="s">
        <v>103604</v>
      </c>
      <c r="X19336">
        <v>29792</v>
      </c>
      <c r="Y19336">
        <v>14095</v>
      </c>
      <c r="Z19336">
        <v>2530</v>
      </c>
      <c r="AA19336">
        <v>9026</v>
      </c>
      <c r="AB19336">
        <v>253</v>
      </c>
      <c r="AC19336" s="2" t="s">
        <v>38</v>
      </c>
      <c r="AD19336" s="1">
        <v>40007.689849537041</v>
      </c>
      <c r="AE19336" s="2" t="s">
        <v>38</v>
      </c>
      <c r="AF19336" s="2" t="s">
        <v>103605</v>
      </c>
      <c r="AG19336" s="2" t="s">
        <v>103063</v>
      </c>
      <c r="AH19336" s="2" t="s">
        <v>103063</v>
      </c>
    </row>
    <row r="19337" spans="1:34" x14ac:dyDescent="0.25">
      <c r="A19337">
        <v>1.14548743094818E+18</v>
      </c>
      <c r="B19337">
        <v>1561940460</v>
      </c>
      <c r="C19337" s="1">
        <v>43647.01458333333</v>
      </c>
      <c r="D19337" s="2" t="s">
        <v>103606</v>
      </c>
      <c r="E19337" s="2" t="s">
        <v>103607</v>
      </c>
      <c r="F19337" s="2" t="s">
        <v>36</v>
      </c>
      <c r="G19337">
        <v>0</v>
      </c>
      <c r="H19337">
        <v>0</v>
      </c>
      <c r="I19337">
        <v>0</v>
      </c>
      <c r="J19337" s="2" t="s">
        <v>37</v>
      </c>
      <c r="K19337" s="2" t="s">
        <v>38</v>
      </c>
      <c r="N19337" s="2" t="s">
        <v>377</v>
      </c>
      <c r="O19337" s="2" t="s">
        <v>103063</v>
      </c>
      <c r="R19337">
        <v>115409721</v>
      </c>
      <c r="S19337" s="2" t="s">
        <v>103608</v>
      </c>
      <c r="T19337">
        <v>0</v>
      </c>
      <c r="U19337" s="2" t="s">
        <v>103609</v>
      </c>
      <c r="V19337" s="2" t="s">
        <v>103610</v>
      </c>
      <c r="W19337" s="2" t="s">
        <v>103611</v>
      </c>
      <c r="X19337">
        <v>71050</v>
      </c>
      <c r="Y19337">
        <v>19457</v>
      </c>
      <c r="Z19337">
        <v>16380</v>
      </c>
      <c r="AA19337">
        <v>5943</v>
      </c>
      <c r="AB19337">
        <v>710</v>
      </c>
      <c r="AC19337" s="2" t="s">
        <v>38</v>
      </c>
      <c r="AD19337" s="1">
        <v>40227.646423611113</v>
      </c>
      <c r="AE19337" s="2" t="s">
        <v>38</v>
      </c>
      <c r="AF19337" s="2" t="s">
        <v>8140</v>
      </c>
      <c r="AG19337" s="2" t="s">
        <v>103063</v>
      </c>
      <c r="AH19337" s="2" t="s">
        <v>103063</v>
      </c>
    </row>
    <row r="19338" spans="1:34" x14ac:dyDescent="0.25">
      <c r="A19338">
        <v>1.1458400035048448E+18</v>
      </c>
      <c r="B19338">
        <v>1562024520</v>
      </c>
      <c r="C19338" s="1">
        <v>43647.987500000003</v>
      </c>
      <c r="D19338" s="2" t="s">
        <v>103612</v>
      </c>
      <c r="E19338" s="2" t="s">
        <v>103613</v>
      </c>
      <c r="F19338" s="2" t="s">
        <v>36</v>
      </c>
      <c r="G19338">
        <v>0</v>
      </c>
      <c r="H19338">
        <v>0</v>
      </c>
      <c r="I19338">
        <v>0</v>
      </c>
      <c r="J19338" s="2" t="s">
        <v>114</v>
      </c>
      <c r="K19338" s="2" t="s">
        <v>38</v>
      </c>
      <c r="M19338">
        <v>1.136274259360211E+33</v>
      </c>
      <c r="N19338" s="2" t="s">
        <v>257</v>
      </c>
      <c r="O19338" s="2" t="s">
        <v>103063</v>
      </c>
      <c r="R19338">
        <v>3233906150</v>
      </c>
      <c r="S19338" s="2" t="s">
        <v>103614</v>
      </c>
      <c r="T19338">
        <v>0</v>
      </c>
      <c r="U19338" s="2" t="s">
        <v>103615</v>
      </c>
      <c r="V19338" s="2" t="s">
        <v>103616</v>
      </c>
      <c r="W19338" s="2" t="s">
        <v>103617</v>
      </c>
      <c r="X19338">
        <v>1134</v>
      </c>
      <c r="Y19338">
        <v>832</v>
      </c>
      <c r="Z19338">
        <v>5001</v>
      </c>
      <c r="AA19338">
        <v>2</v>
      </c>
      <c r="AB19338">
        <v>16</v>
      </c>
      <c r="AC19338" s="2" t="s">
        <v>38</v>
      </c>
      <c r="AD19338" s="1">
        <v>42157.757280092592</v>
      </c>
      <c r="AE19338" s="2" t="s">
        <v>103612</v>
      </c>
      <c r="AF19338" s="2" t="s">
        <v>103618</v>
      </c>
      <c r="AG19338" s="2" t="s">
        <v>103063</v>
      </c>
      <c r="AH19338" s="2" t="s">
        <v>103063</v>
      </c>
    </row>
    <row r="19339" spans="1:34" x14ac:dyDescent="0.25">
      <c r="A19339">
        <v>1.1443718179534111E+18</v>
      </c>
      <c r="B19339">
        <v>1561674477</v>
      </c>
      <c r="C19339" s="1">
        <v>43643.936076388891</v>
      </c>
      <c r="D19339" s="2" t="s">
        <v>103619</v>
      </c>
      <c r="E19339" s="2" t="s">
        <v>8252</v>
      </c>
      <c r="F19339" s="2" t="s">
        <v>36</v>
      </c>
      <c r="H19339">
        <v>0</v>
      </c>
      <c r="I19339">
        <v>0</v>
      </c>
      <c r="J19339" s="2" t="s">
        <v>37</v>
      </c>
      <c r="K19339" s="2" t="s">
        <v>38</v>
      </c>
      <c r="N19339" s="2" t="s">
        <v>102</v>
      </c>
      <c r="O19339" s="2" t="s">
        <v>103063</v>
      </c>
      <c r="R19339">
        <v>631478663</v>
      </c>
      <c r="S19339" s="2" t="s">
        <v>103620</v>
      </c>
      <c r="T19339">
        <v>1</v>
      </c>
      <c r="U19339" s="2" t="s">
        <v>103621</v>
      </c>
      <c r="V19339" s="2" t="s">
        <v>103622</v>
      </c>
      <c r="W19339" s="2" t="s">
        <v>103623</v>
      </c>
      <c r="X19339">
        <v>17555</v>
      </c>
      <c r="Y19339">
        <v>609331</v>
      </c>
      <c r="Z19339">
        <v>496</v>
      </c>
      <c r="AA19339">
        <v>1577</v>
      </c>
      <c r="AB19339">
        <v>2925</v>
      </c>
      <c r="AC19339" s="2" t="s">
        <v>38</v>
      </c>
      <c r="AD19339" s="1">
        <v>41099.946226851855</v>
      </c>
      <c r="AE19339" s="2" t="s">
        <v>8257</v>
      </c>
      <c r="AF19339" s="2" t="s">
        <v>8258</v>
      </c>
      <c r="AG19339" s="2" t="s">
        <v>103063</v>
      </c>
      <c r="AH19339" s="2" t="s">
        <v>103063</v>
      </c>
    </row>
    <row r="19340" spans="1:34" x14ac:dyDescent="0.25">
      <c r="A19340">
        <v>1.1458399929771336E+18</v>
      </c>
      <c r="B19340">
        <v>1562024517</v>
      </c>
      <c r="C19340" s="1">
        <v>43647.98746527778</v>
      </c>
      <c r="D19340" s="2" t="s">
        <v>103612</v>
      </c>
      <c r="E19340" s="2" t="s">
        <v>103624</v>
      </c>
      <c r="F19340" s="2" t="s">
        <v>36</v>
      </c>
      <c r="G19340">
        <v>0</v>
      </c>
      <c r="H19340">
        <v>0</v>
      </c>
      <c r="I19340">
        <v>0</v>
      </c>
      <c r="J19340" s="2" t="s">
        <v>114</v>
      </c>
      <c r="K19340" s="2" t="s">
        <v>38</v>
      </c>
      <c r="M19340">
        <v>1.1362739924011499E+32</v>
      </c>
      <c r="N19340" s="2" t="s">
        <v>257</v>
      </c>
      <c r="O19340" s="2" t="s">
        <v>103063</v>
      </c>
      <c r="R19340">
        <v>3233906150</v>
      </c>
      <c r="S19340" s="2" t="s">
        <v>103614</v>
      </c>
      <c r="T19340">
        <v>0</v>
      </c>
      <c r="U19340" s="2" t="s">
        <v>103615</v>
      </c>
      <c r="V19340" s="2" t="s">
        <v>103616</v>
      </c>
      <c r="W19340" s="2" t="s">
        <v>103617</v>
      </c>
      <c r="X19340">
        <v>1133</v>
      </c>
      <c r="Y19340">
        <v>832</v>
      </c>
      <c r="Z19340">
        <v>5001</v>
      </c>
      <c r="AA19340">
        <v>2</v>
      </c>
      <c r="AB19340">
        <v>16</v>
      </c>
      <c r="AC19340" s="2" t="s">
        <v>38</v>
      </c>
      <c r="AD19340" s="1">
        <v>42157.757280092592</v>
      </c>
      <c r="AE19340" s="2" t="s">
        <v>103612</v>
      </c>
      <c r="AF19340" s="2" t="s">
        <v>103618</v>
      </c>
      <c r="AG19340" s="2" t="s">
        <v>103063</v>
      </c>
      <c r="AH19340" s="2" t="s">
        <v>103063</v>
      </c>
    </row>
    <row r="19341" spans="1:34" x14ac:dyDescent="0.25">
      <c r="A19341">
        <v>1.144042904895275E+18</v>
      </c>
      <c r="B19341">
        <v>1561596058</v>
      </c>
      <c r="C19341" s="1">
        <v>43643.028449074074</v>
      </c>
      <c r="D19341" s="2" t="s">
        <v>53617</v>
      </c>
      <c r="E19341" s="2" t="s">
        <v>103625</v>
      </c>
      <c r="F19341" s="2" t="s">
        <v>36</v>
      </c>
      <c r="H19341">
        <v>0</v>
      </c>
      <c r="I19341">
        <v>0</v>
      </c>
      <c r="J19341" s="2" t="s">
        <v>37</v>
      </c>
      <c r="K19341" s="2" t="s">
        <v>38</v>
      </c>
      <c r="N19341" s="2" t="s">
        <v>257</v>
      </c>
      <c r="O19341" s="2" t="s">
        <v>103080</v>
      </c>
      <c r="R19341">
        <v>83487731</v>
      </c>
      <c r="S19341" s="2" t="s">
        <v>103132</v>
      </c>
      <c r="T19341">
        <v>0</v>
      </c>
      <c r="U19341" s="2" t="s">
        <v>103133</v>
      </c>
      <c r="V19341" s="2" t="s">
        <v>103134</v>
      </c>
      <c r="W19341" s="2" t="s">
        <v>103135</v>
      </c>
      <c r="X19341">
        <v>47710</v>
      </c>
      <c r="Y19341">
        <v>168110</v>
      </c>
      <c r="Z19341">
        <v>996</v>
      </c>
      <c r="AA19341">
        <v>864</v>
      </c>
      <c r="AB19341">
        <v>1592</v>
      </c>
      <c r="AC19341" s="2" t="s">
        <v>38</v>
      </c>
      <c r="AD19341" s="1">
        <v>40105.040995370371</v>
      </c>
      <c r="AE19341" s="2" t="s">
        <v>103626</v>
      </c>
      <c r="AF19341" s="2" t="s">
        <v>74141</v>
      </c>
      <c r="AG19341" s="2" t="s">
        <v>103063</v>
      </c>
      <c r="AH19341" s="2" t="s">
        <v>103063</v>
      </c>
    </row>
    <row r="19342" spans="1:34" x14ac:dyDescent="0.25">
      <c r="A19342">
        <v>1.1445953060481843E+18</v>
      </c>
      <c r="B19342">
        <v>1561727761</v>
      </c>
      <c r="C19342" s="1">
        <v>43644.552789351852</v>
      </c>
      <c r="D19342" s="2" t="s">
        <v>103627</v>
      </c>
      <c r="E19342" s="2" t="s">
        <v>2778</v>
      </c>
      <c r="F19342" s="2" t="s">
        <v>36</v>
      </c>
      <c r="H19342">
        <v>0</v>
      </c>
      <c r="I19342">
        <v>0</v>
      </c>
      <c r="J19342" s="2" t="s">
        <v>37</v>
      </c>
      <c r="K19342" s="2" t="s">
        <v>38</v>
      </c>
      <c r="N19342" s="2" t="s">
        <v>102</v>
      </c>
      <c r="O19342" s="2" t="s">
        <v>103063</v>
      </c>
      <c r="R19342">
        <v>101114623</v>
      </c>
      <c r="S19342" s="2" t="s">
        <v>103628</v>
      </c>
      <c r="T19342">
        <v>0</v>
      </c>
      <c r="U19342" s="2" t="s">
        <v>38</v>
      </c>
      <c r="V19342" s="2" t="s">
        <v>103629</v>
      </c>
      <c r="W19342" s="2" t="s">
        <v>103630</v>
      </c>
      <c r="X19342">
        <v>7838</v>
      </c>
      <c r="Y19342">
        <v>459</v>
      </c>
      <c r="Z19342">
        <v>948</v>
      </c>
      <c r="AA19342">
        <v>14471</v>
      </c>
      <c r="AB19342">
        <v>16</v>
      </c>
      <c r="AC19342" s="2" t="s">
        <v>38</v>
      </c>
      <c r="AD19342" s="1">
        <v>40180.105416666665</v>
      </c>
      <c r="AE19342" s="2" t="s">
        <v>2782</v>
      </c>
      <c r="AF19342" s="2" t="s">
        <v>2783</v>
      </c>
      <c r="AG19342" s="2" t="s">
        <v>103063</v>
      </c>
      <c r="AH19342" s="2" t="s">
        <v>103063</v>
      </c>
    </row>
    <row r="19343" spans="1:34" x14ac:dyDescent="0.25">
      <c r="A19343">
        <v>1.1442754456905892E+18</v>
      </c>
      <c r="B19343">
        <v>1561651500</v>
      </c>
      <c r="C19343" s="1">
        <v>43643.670138888891</v>
      </c>
      <c r="D19343" s="2" t="s">
        <v>103631</v>
      </c>
      <c r="E19343" s="2" t="s">
        <v>103632</v>
      </c>
      <c r="F19343" s="2" t="s">
        <v>36</v>
      </c>
      <c r="G19343">
        <v>0</v>
      </c>
      <c r="H19343">
        <v>0</v>
      </c>
      <c r="I19343">
        <v>0</v>
      </c>
      <c r="J19343" s="2" t="s">
        <v>37</v>
      </c>
      <c r="K19343" s="2" t="s">
        <v>38</v>
      </c>
      <c r="N19343" s="2" t="s">
        <v>838</v>
      </c>
      <c r="O19343" s="2" t="s">
        <v>103080</v>
      </c>
      <c r="R19343">
        <v>2419431415</v>
      </c>
      <c r="S19343" s="2" t="s">
        <v>103633</v>
      </c>
      <c r="T19343">
        <v>0</v>
      </c>
      <c r="U19343" s="2" t="s">
        <v>103634</v>
      </c>
      <c r="V19343" s="2" t="s">
        <v>103635</v>
      </c>
      <c r="W19343" s="2" t="s">
        <v>103636</v>
      </c>
      <c r="X19343">
        <v>75230</v>
      </c>
      <c r="Y19343">
        <v>1292</v>
      </c>
      <c r="Z19343">
        <v>152</v>
      </c>
      <c r="AA19343">
        <v>1814</v>
      </c>
      <c r="AB19343">
        <v>411</v>
      </c>
      <c r="AC19343" s="2" t="s">
        <v>38</v>
      </c>
      <c r="AD19343" s="1">
        <v>41728.808333333334</v>
      </c>
      <c r="AE19343" s="2" t="s">
        <v>103637</v>
      </c>
      <c r="AF19343" s="2" t="s">
        <v>103638</v>
      </c>
      <c r="AG19343" s="2" t="s">
        <v>103063</v>
      </c>
      <c r="AH19343" s="2" t="s">
        <v>103063</v>
      </c>
    </row>
    <row r="19344" spans="1:34" x14ac:dyDescent="0.25">
      <c r="A19344">
        <v>1.1445940457312952E+18</v>
      </c>
      <c r="B19344">
        <v>1561727460</v>
      </c>
      <c r="C19344" s="1">
        <v>43644.549305555556</v>
      </c>
      <c r="D19344" s="2" t="s">
        <v>103639</v>
      </c>
      <c r="E19344" s="2" t="s">
        <v>103640</v>
      </c>
      <c r="F19344" s="2" t="s">
        <v>36</v>
      </c>
      <c r="H19344">
        <v>0</v>
      </c>
      <c r="I19344">
        <v>0</v>
      </c>
      <c r="J19344" s="2" t="s">
        <v>37</v>
      </c>
      <c r="K19344" s="2" t="s">
        <v>38</v>
      </c>
      <c r="N19344" s="2" t="s">
        <v>140</v>
      </c>
      <c r="O19344" s="2" t="s">
        <v>103063</v>
      </c>
      <c r="R19344">
        <v>241716809</v>
      </c>
      <c r="S19344" s="2" t="s">
        <v>103641</v>
      </c>
      <c r="T19344">
        <v>0</v>
      </c>
      <c r="U19344" s="2" t="s">
        <v>103642</v>
      </c>
      <c r="V19344" s="2" t="s">
        <v>38</v>
      </c>
      <c r="W19344" s="2" t="s">
        <v>103643</v>
      </c>
      <c r="X19344">
        <v>123527</v>
      </c>
      <c r="Y19344">
        <v>1063</v>
      </c>
      <c r="Z19344">
        <v>1467</v>
      </c>
      <c r="AA19344">
        <v>98356</v>
      </c>
      <c r="AB19344">
        <v>8</v>
      </c>
      <c r="AC19344" s="2" t="s">
        <v>38</v>
      </c>
      <c r="AD19344" s="1">
        <v>40565.996828703705</v>
      </c>
      <c r="AE19344" s="2" t="s">
        <v>103644</v>
      </c>
      <c r="AF19344" s="2" t="s">
        <v>103645</v>
      </c>
      <c r="AG19344" s="2" t="s">
        <v>103063</v>
      </c>
      <c r="AH19344" s="2" t="s">
        <v>103063</v>
      </c>
    </row>
    <row r="19345" spans="1:34" x14ac:dyDescent="0.25">
      <c r="A19345">
        <v>1.1440431660410307E+18</v>
      </c>
      <c r="B19345">
        <v>1561596120</v>
      </c>
      <c r="C19345" s="1">
        <v>43643.029166666667</v>
      </c>
      <c r="D19345" s="2" t="s">
        <v>6380</v>
      </c>
      <c r="E19345" s="2" t="s">
        <v>103646</v>
      </c>
      <c r="F19345" s="2" t="s">
        <v>36</v>
      </c>
      <c r="H19345">
        <v>0</v>
      </c>
      <c r="I19345">
        <v>0</v>
      </c>
      <c r="J19345" s="2" t="s">
        <v>37</v>
      </c>
      <c r="K19345" s="2" t="s">
        <v>6380</v>
      </c>
      <c r="L19345">
        <v>1.1440424298400235E+34</v>
      </c>
      <c r="N19345" s="2" t="s">
        <v>102</v>
      </c>
      <c r="O19345" s="2" t="s">
        <v>103063</v>
      </c>
      <c r="R19345">
        <v>31583882</v>
      </c>
      <c r="S19345" s="2" t="s">
        <v>103647</v>
      </c>
      <c r="T19345">
        <v>1</v>
      </c>
      <c r="U19345" s="2" t="s">
        <v>103648</v>
      </c>
      <c r="V19345" s="2" t="s">
        <v>79187</v>
      </c>
      <c r="W19345" s="2" t="s">
        <v>103649</v>
      </c>
      <c r="X19345">
        <v>46919</v>
      </c>
      <c r="Y19345">
        <v>433983</v>
      </c>
      <c r="Z19345">
        <v>44017</v>
      </c>
      <c r="AA19345">
        <v>19643</v>
      </c>
      <c r="AB19345">
        <v>5222</v>
      </c>
      <c r="AC19345" s="2" t="s">
        <v>38</v>
      </c>
      <c r="AD19345" s="1">
        <v>39919.044490740744</v>
      </c>
      <c r="AE19345" s="2" t="s">
        <v>38</v>
      </c>
      <c r="AF19345" s="2" t="s">
        <v>103650</v>
      </c>
      <c r="AG19345" s="2" t="s">
        <v>103063</v>
      </c>
      <c r="AH19345" s="2" t="s">
        <v>103063</v>
      </c>
    </row>
    <row r="19346" spans="1:34" x14ac:dyDescent="0.25">
      <c r="A19346">
        <v>1.1440237818722304E+18</v>
      </c>
      <c r="B19346">
        <v>1561591499</v>
      </c>
      <c r="C19346" s="1">
        <v>43642.975682870368</v>
      </c>
      <c r="D19346" s="2" t="s">
        <v>103651</v>
      </c>
      <c r="E19346" s="2" t="s">
        <v>739</v>
      </c>
      <c r="F19346" s="2" t="s">
        <v>36</v>
      </c>
      <c r="G19346">
        <v>0</v>
      </c>
      <c r="H19346">
        <v>0</v>
      </c>
      <c r="I19346">
        <v>0</v>
      </c>
      <c r="J19346" s="2" t="s">
        <v>37</v>
      </c>
      <c r="K19346" s="2" t="s">
        <v>38</v>
      </c>
      <c r="N19346" s="2" t="s">
        <v>39</v>
      </c>
      <c r="O19346" s="2" t="s">
        <v>103109</v>
      </c>
      <c r="R19346">
        <v>9.3574013173415526E+17</v>
      </c>
      <c r="S19346" s="2" t="s">
        <v>103652</v>
      </c>
      <c r="T19346">
        <v>0</v>
      </c>
      <c r="U19346" s="2" t="s">
        <v>103653</v>
      </c>
      <c r="V19346" s="2" t="s">
        <v>38</v>
      </c>
      <c r="W19346" s="2" t="s">
        <v>103654</v>
      </c>
      <c r="X19346">
        <v>2110</v>
      </c>
      <c r="Y19346">
        <v>69</v>
      </c>
      <c r="Z19346">
        <v>162</v>
      </c>
      <c r="AA19346">
        <v>10087</v>
      </c>
      <c r="AB19346">
        <v>0</v>
      </c>
      <c r="AC19346" s="2" t="s">
        <v>38</v>
      </c>
      <c r="AD19346" s="1">
        <v>43068.222303240742</v>
      </c>
      <c r="AE19346" s="2" t="s">
        <v>743</v>
      </c>
      <c r="AF19346" s="2" t="s">
        <v>345</v>
      </c>
      <c r="AG19346" s="2" t="s">
        <v>103063</v>
      </c>
      <c r="AH19346" s="2" t="s">
        <v>103063</v>
      </c>
    </row>
    <row r="19347" spans="1:34" x14ac:dyDescent="0.25">
      <c r="A19347">
        <v>1.144614931603415E+18</v>
      </c>
      <c r="B19347">
        <v>1561732440</v>
      </c>
      <c r="C19347" s="1">
        <v>43644.606944444444</v>
      </c>
      <c r="D19347" s="2" t="s">
        <v>103655</v>
      </c>
      <c r="E19347" s="2" t="s">
        <v>103656</v>
      </c>
      <c r="F19347" s="2" t="s">
        <v>36</v>
      </c>
      <c r="G19347">
        <v>0</v>
      </c>
      <c r="H19347">
        <v>0</v>
      </c>
      <c r="I19347">
        <v>0</v>
      </c>
      <c r="J19347" s="2" t="s">
        <v>37</v>
      </c>
      <c r="K19347" s="2" t="s">
        <v>38</v>
      </c>
      <c r="N19347" s="2" t="s">
        <v>838</v>
      </c>
      <c r="O19347" s="2" t="s">
        <v>103063</v>
      </c>
      <c r="R19347">
        <v>7.9095589087458918E+17</v>
      </c>
      <c r="S19347" s="2" t="s">
        <v>103657</v>
      </c>
      <c r="T19347">
        <v>0</v>
      </c>
      <c r="U19347" s="2" t="s">
        <v>103658</v>
      </c>
      <c r="V19347" s="2" t="s">
        <v>103659</v>
      </c>
      <c r="W19347" s="2" t="s">
        <v>103660</v>
      </c>
      <c r="X19347">
        <v>4131</v>
      </c>
      <c r="Y19347">
        <v>2058</v>
      </c>
      <c r="Z19347">
        <v>1033</v>
      </c>
      <c r="AA19347">
        <v>3765</v>
      </c>
      <c r="AB19347">
        <v>29</v>
      </c>
      <c r="AC19347" s="2" t="s">
        <v>38</v>
      </c>
      <c r="AD19347" s="1">
        <v>42668.693912037037</v>
      </c>
      <c r="AE19347" s="2" t="s">
        <v>103661</v>
      </c>
      <c r="AF19347" s="2" t="s">
        <v>103662</v>
      </c>
      <c r="AG19347" s="2" t="s">
        <v>103063</v>
      </c>
      <c r="AH19347" s="2" t="s">
        <v>103063</v>
      </c>
    </row>
    <row r="19348" spans="1:34" x14ac:dyDescent="0.25">
      <c r="A19348">
        <v>1.1458380015678177E+18</v>
      </c>
      <c r="B19348">
        <v>1562024042</v>
      </c>
      <c r="C19348" s="1">
        <v>43647.98196759259</v>
      </c>
      <c r="D19348" s="2" t="s">
        <v>103663</v>
      </c>
      <c r="E19348" s="2" t="s">
        <v>3488</v>
      </c>
      <c r="F19348" s="2" t="s">
        <v>36</v>
      </c>
      <c r="G19348">
        <v>0</v>
      </c>
      <c r="H19348">
        <v>0</v>
      </c>
      <c r="I19348">
        <v>0</v>
      </c>
      <c r="J19348" s="2" t="s">
        <v>482</v>
      </c>
      <c r="K19348" s="2" t="s">
        <v>38</v>
      </c>
      <c r="N19348" s="2" t="s">
        <v>39</v>
      </c>
      <c r="O19348" s="2" t="s">
        <v>103059</v>
      </c>
      <c r="R19348">
        <v>1.142176828871893E+18</v>
      </c>
      <c r="S19348" s="2" t="s">
        <v>103664</v>
      </c>
      <c r="T19348">
        <v>0</v>
      </c>
      <c r="U19348" s="2" t="s">
        <v>103665</v>
      </c>
      <c r="V19348" s="2" t="s">
        <v>38</v>
      </c>
      <c r="W19348" s="2" t="s">
        <v>103666</v>
      </c>
      <c r="X19348">
        <v>1083</v>
      </c>
      <c r="Y19348">
        <v>118</v>
      </c>
      <c r="Z19348">
        <v>127</v>
      </c>
      <c r="AA19348">
        <v>129</v>
      </c>
      <c r="AB19348">
        <v>0</v>
      </c>
      <c r="AC19348" s="2" t="s">
        <v>38</v>
      </c>
      <c r="AD19348" s="1">
        <v>43637.879062499997</v>
      </c>
      <c r="AE19348" s="2" t="s">
        <v>3494</v>
      </c>
      <c r="AF19348" s="2" t="s">
        <v>3495</v>
      </c>
      <c r="AG19348" s="2" t="s">
        <v>103063</v>
      </c>
      <c r="AH19348" s="2" t="s">
        <v>103063</v>
      </c>
    </row>
    <row r="19349" spans="1:34" x14ac:dyDescent="0.25">
      <c r="A19349">
        <v>1.1454451589320909E+18</v>
      </c>
      <c r="B19349">
        <v>1561930381</v>
      </c>
      <c r="C19349" s="1">
        <v>43646.897928240738</v>
      </c>
      <c r="D19349" s="2" t="s">
        <v>103667</v>
      </c>
      <c r="E19349" s="2" t="s">
        <v>15412</v>
      </c>
      <c r="F19349" s="2" t="s">
        <v>36</v>
      </c>
      <c r="H19349">
        <v>0</v>
      </c>
      <c r="I19349">
        <v>0</v>
      </c>
      <c r="J19349" s="2" t="s">
        <v>37</v>
      </c>
      <c r="K19349" s="2" t="s">
        <v>38</v>
      </c>
      <c r="N19349" s="2" t="s">
        <v>39</v>
      </c>
      <c r="O19349" s="2" t="s">
        <v>103080</v>
      </c>
      <c r="R19349">
        <v>67814851</v>
      </c>
      <c r="S19349" s="2" t="s">
        <v>103667</v>
      </c>
      <c r="T19349">
        <v>0</v>
      </c>
      <c r="U19349" s="2" t="s">
        <v>103668</v>
      </c>
      <c r="V19349" s="2" t="s">
        <v>103669</v>
      </c>
      <c r="W19349" s="2" t="s">
        <v>103670</v>
      </c>
      <c r="X19349">
        <v>8459</v>
      </c>
      <c r="Y19349">
        <v>501</v>
      </c>
      <c r="Z19349">
        <v>363</v>
      </c>
      <c r="AA19349">
        <v>9777</v>
      </c>
      <c r="AB19349">
        <v>17</v>
      </c>
      <c r="AC19349" s="2" t="s">
        <v>38</v>
      </c>
      <c r="AD19349" s="1">
        <v>40047.190138888887</v>
      </c>
      <c r="AE19349" s="2" t="s">
        <v>15417</v>
      </c>
      <c r="AF19349" s="2" t="s">
        <v>345</v>
      </c>
      <c r="AG19349" s="2" t="s">
        <v>103063</v>
      </c>
      <c r="AH19349" s="2" t="s">
        <v>103063</v>
      </c>
    </row>
    <row r="19350" spans="1:34" x14ac:dyDescent="0.25">
      <c r="A19350">
        <v>1.1446144170546176E+18</v>
      </c>
      <c r="B19350">
        <v>1561732317</v>
      </c>
      <c r="C19350" s="1">
        <v>43644.605520833335</v>
      </c>
      <c r="D19350" s="2" t="s">
        <v>103671</v>
      </c>
      <c r="E19350" s="2" t="s">
        <v>103672</v>
      </c>
      <c r="F19350" s="2" t="s">
        <v>36</v>
      </c>
      <c r="G19350">
        <v>0</v>
      </c>
      <c r="H19350">
        <v>0</v>
      </c>
      <c r="I19350">
        <v>0</v>
      </c>
      <c r="J19350" s="2" t="s">
        <v>37</v>
      </c>
      <c r="K19350" s="2" t="s">
        <v>38</v>
      </c>
      <c r="N19350" s="2" t="s">
        <v>72075</v>
      </c>
      <c r="O19350" s="2" t="s">
        <v>103080</v>
      </c>
      <c r="R19350">
        <v>601594608</v>
      </c>
      <c r="S19350" s="2" t="s">
        <v>103673</v>
      </c>
      <c r="T19350">
        <v>0</v>
      </c>
      <c r="U19350" s="2" t="s">
        <v>103674</v>
      </c>
      <c r="V19350" s="2" t="s">
        <v>103675</v>
      </c>
      <c r="W19350" s="2" t="s">
        <v>103676</v>
      </c>
      <c r="X19350">
        <v>1438</v>
      </c>
      <c r="Y19350">
        <v>55</v>
      </c>
      <c r="Z19350">
        <v>280</v>
      </c>
      <c r="AA19350">
        <v>106</v>
      </c>
      <c r="AB19350">
        <v>1</v>
      </c>
      <c r="AC19350" s="2" t="s">
        <v>38</v>
      </c>
      <c r="AD19350" s="1">
        <v>41067.140659722223</v>
      </c>
      <c r="AE19350" s="2" t="s">
        <v>72080</v>
      </c>
      <c r="AF19350" s="2" t="s">
        <v>345</v>
      </c>
      <c r="AG19350" s="2" t="s">
        <v>103063</v>
      </c>
      <c r="AH19350" s="2" t="s">
        <v>103063</v>
      </c>
    </row>
    <row r="19351" spans="1:34" x14ac:dyDescent="0.25">
      <c r="A19351">
        <v>1.1440318290133524E+18</v>
      </c>
      <c r="B19351">
        <v>1561593417</v>
      </c>
      <c r="C19351" s="1">
        <v>43642.997881944444</v>
      </c>
      <c r="D19351" s="2" t="s">
        <v>103677</v>
      </c>
      <c r="E19351" s="2" t="s">
        <v>7633</v>
      </c>
      <c r="F19351" s="2" t="s">
        <v>36</v>
      </c>
      <c r="H19351">
        <v>0</v>
      </c>
      <c r="I19351">
        <v>0</v>
      </c>
      <c r="J19351" s="2" t="s">
        <v>37</v>
      </c>
      <c r="K19351" s="2" t="s">
        <v>38</v>
      </c>
      <c r="N19351" s="2" t="s">
        <v>102</v>
      </c>
      <c r="O19351" s="2" t="s">
        <v>103063</v>
      </c>
      <c r="R19351">
        <v>1.1083920697419612E+18</v>
      </c>
      <c r="S19351" s="2" t="s">
        <v>103678</v>
      </c>
      <c r="T19351">
        <v>0</v>
      </c>
      <c r="U19351" s="2" t="s">
        <v>103679</v>
      </c>
      <c r="V19351" s="2" t="s">
        <v>38</v>
      </c>
      <c r="W19351" s="2" t="s">
        <v>103680</v>
      </c>
      <c r="X19351">
        <v>1124</v>
      </c>
      <c r="Y19351">
        <v>64</v>
      </c>
      <c r="Z19351">
        <v>597</v>
      </c>
      <c r="AA19351">
        <v>6131</v>
      </c>
      <c r="AB19351">
        <v>0</v>
      </c>
      <c r="AC19351" s="2" t="s">
        <v>38</v>
      </c>
      <c r="AD19351" s="1">
        <v>43544.650891203702</v>
      </c>
      <c r="AE19351" s="2" t="s">
        <v>7635</v>
      </c>
      <c r="AF19351" s="2" t="s">
        <v>345</v>
      </c>
      <c r="AG19351" s="2" t="s">
        <v>103063</v>
      </c>
      <c r="AH19351" s="2" t="s">
        <v>103063</v>
      </c>
    </row>
    <row r="19352" spans="1:34" x14ac:dyDescent="0.25">
      <c r="A19352">
        <v>1.1446020925161021E+18</v>
      </c>
      <c r="B19352">
        <v>1561729379</v>
      </c>
      <c r="C19352" s="1">
        <v>43644.571516203701</v>
      </c>
      <c r="D19352" s="2" t="s">
        <v>103214</v>
      </c>
      <c r="E19352" s="2" t="s">
        <v>103215</v>
      </c>
      <c r="F19352" s="2" t="s">
        <v>36</v>
      </c>
      <c r="G19352">
        <v>10</v>
      </c>
      <c r="H19352">
        <v>0</v>
      </c>
      <c r="I19352">
        <v>0</v>
      </c>
      <c r="J19352" s="2" t="s">
        <v>37</v>
      </c>
      <c r="K19352" s="2" t="s">
        <v>38</v>
      </c>
      <c r="N19352" s="2" t="s">
        <v>102</v>
      </c>
      <c r="O19352" s="2" t="s">
        <v>103063</v>
      </c>
      <c r="R19352">
        <v>1.0990137819492434E+18</v>
      </c>
      <c r="S19352" s="2" t="s">
        <v>103216</v>
      </c>
      <c r="T19352">
        <v>0</v>
      </c>
      <c r="U19352" s="2" t="s">
        <v>103217</v>
      </c>
      <c r="V19352" s="2" t="s">
        <v>103218</v>
      </c>
      <c r="W19352" s="2" t="s">
        <v>103219</v>
      </c>
      <c r="X19352">
        <v>6752</v>
      </c>
      <c r="Y19352">
        <v>9667</v>
      </c>
      <c r="Z19352">
        <v>205</v>
      </c>
      <c r="AA19352">
        <v>7226</v>
      </c>
      <c r="AB19352">
        <v>5</v>
      </c>
      <c r="AC19352" s="2" t="s">
        <v>38</v>
      </c>
      <c r="AD19352" s="1">
        <v>43518.771747685183</v>
      </c>
      <c r="AE19352" s="2" t="s">
        <v>103214</v>
      </c>
      <c r="AF19352" s="2" t="s">
        <v>345</v>
      </c>
      <c r="AG19352" s="2" t="s">
        <v>103063</v>
      </c>
      <c r="AH19352" s="2" t="s">
        <v>103063</v>
      </c>
    </row>
    <row r="19353" spans="1:34" x14ac:dyDescent="0.25">
      <c r="A19353">
        <v>1.1458568629544346E+18</v>
      </c>
      <c r="B19353">
        <v>1562028539</v>
      </c>
      <c r="C19353" s="1">
        <v>43648.034016203703</v>
      </c>
      <c r="D19353" s="2" t="s">
        <v>103681</v>
      </c>
      <c r="E19353" s="2" t="s">
        <v>4494</v>
      </c>
      <c r="F19353" s="2" t="s">
        <v>36</v>
      </c>
      <c r="G19353">
        <v>0</v>
      </c>
      <c r="H19353">
        <v>0</v>
      </c>
      <c r="I19353">
        <v>0</v>
      </c>
      <c r="J19353" s="2" t="s">
        <v>37</v>
      </c>
      <c r="K19353" s="2" t="s">
        <v>38</v>
      </c>
      <c r="N19353" s="2" t="s">
        <v>102</v>
      </c>
      <c r="O19353" s="2" t="s">
        <v>103063</v>
      </c>
      <c r="R19353">
        <v>4078339097</v>
      </c>
      <c r="S19353" s="2" t="s">
        <v>103682</v>
      </c>
      <c r="T19353">
        <v>0</v>
      </c>
      <c r="U19353" s="2" t="s">
        <v>103683</v>
      </c>
      <c r="V19353" s="2" t="s">
        <v>38</v>
      </c>
      <c r="W19353" s="2" t="s">
        <v>103684</v>
      </c>
      <c r="X19353">
        <v>38643</v>
      </c>
      <c r="Y19353">
        <v>4951</v>
      </c>
      <c r="Z19353">
        <v>94</v>
      </c>
      <c r="AA19353">
        <v>92546</v>
      </c>
      <c r="AB19353">
        <v>40</v>
      </c>
      <c r="AC19353" s="2" t="s">
        <v>38</v>
      </c>
      <c r="AD19353" s="1">
        <v>42307.94703703704</v>
      </c>
      <c r="AE19353" s="2" t="s">
        <v>4499</v>
      </c>
      <c r="AF19353" s="2" t="s">
        <v>79</v>
      </c>
      <c r="AG19353" s="2" t="s">
        <v>103063</v>
      </c>
      <c r="AH19353" s="2" t="s">
        <v>103063</v>
      </c>
    </row>
    <row r="19354" spans="1:34" x14ac:dyDescent="0.25">
      <c r="A19354">
        <v>1.1453668823143465E+18</v>
      </c>
      <c r="B19354">
        <v>1561911719</v>
      </c>
      <c r="C19354" s="1">
        <v>43646.681932870371</v>
      </c>
      <c r="D19354" s="2" t="s">
        <v>103685</v>
      </c>
      <c r="E19354" s="2" t="s">
        <v>31262</v>
      </c>
      <c r="F19354" s="2" t="s">
        <v>36</v>
      </c>
      <c r="G19354">
        <v>0</v>
      </c>
      <c r="H19354">
        <v>0</v>
      </c>
      <c r="I19354">
        <v>0</v>
      </c>
      <c r="J19354" s="2" t="s">
        <v>37</v>
      </c>
      <c r="K19354" s="2" t="s">
        <v>38</v>
      </c>
      <c r="N19354" s="2" t="s">
        <v>102</v>
      </c>
      <c r="O19354" s="2" t="s">
        <v>103063</v>
      </c>
      <c r="R19354">
        <v>9.0221495187980288E+17</v>
      </c>
      <c r="S19354" s="2" t="s">
        <v>103686</v>
      </c>
      <c r="T19354">
        <v>0</v>
      </c>
      <c r="U19354" s="2" t="s">
        <v>103687</v>
      </c>
      <c r="V19354" s="2" t="s">
        <v>103688</v>
      </c>
      <c r="W19354" s="2" t="s">
        <v>103689</v>
      </c>
      <c r="X19354">
        <v>10644</v>
      </c>
      <c r="Y19354">
        <v>715</v>
      </c>
      <c r="Z19354">
        <v>286</v>
      </c>
      <c r="AA19354">
        <v>28313</v>
      </c>
      <c r="AB19354">
        <v>3</v>
      </c>
      <c r="AC19354" s="2" t="s">
        <v>38</v>
      </c>
      <c r="AD19354" s="1">
        <v>42975.710428240738</v>
      </c>
      <c r="AE19354" s="2" t="s">
        <v>31268</v>
      </c>
      <c r="AF19354" s="2" t="s">
        <v>31269</v>
      </c>
      <c r="AG19354" s="2" t="s">
        <v>103063</v>
      </c>
      <c r="AH19354" s="2" t="s">
        <v>103063</v>
      </c>
    </row>
    <row r="19355" spans="1:34" x14ac:dyDescent="0.25">
      <c r="A19355">
        <v>1.14460738576973E+18</v>
      </c>
      <c r="B19355">
        <v>1561730641</v>
      </c>
      <c r="C19355" s="1">
        <v>43644.586122685185</v>
      </c>
      <c r="D19355" s="2" t="s">
        <v>103344</v>
      </c>
      <c r="E19355" s="2" t="s">
        <v>103690</v>
      </c>
      <c r="F19355" s="2" t="s">
        <v>36</v>
      </c>
      <c r="H19355">
        <v>0</v>
      </c>
      <c r="I19355">
        <v>0</v>
      </c>
      <c r="J19355" s="2" t="s">
        <v>37</v>
      </c>
      <c r="K19355" s="2" t="s">
        <v>38</v>
      </c>
      <c r="N19355" s="2" t="s">
        <v>102</v>
      </c>
      <c r="O19355" s="2" t="s">
        <v>103080</v>
      </c>
      <c r="R19355">
        <v>24993788</v>
      </c>
      <c r="S19355" s="2" t="s">
        <v>103345</v>
      </c>
      <c r="T19355">
        <v>0</v>
      </c>
      <c r="U19355" s="2" t="s">
        <v>103346</v>
      </c>
      <c r="V19355" s="2" t="s">
        <v>103347</v>
      </c>
      <c r="W19355" s="2" t="s">
        <v>103348</v>
      </c>
      <c r="X19355">
        <v>329606</v>
      </c>
      <c r="Y19355">
        <v>2875</v>
      </c>
      <c r="Z19355">
        <v>5000</v>
      </c>
      <c r="AA19355">
        <v>27076</v>
      </c>
      <c r="AB19355">
        <v>376</v>
      </c>
      <c r="AC19355" s="2" t="s">
        <v>38</v>
      </c>
      <c r="AD19355" s="1">
        <v>39890.032847222225</v>
      </c>
      <c r="AE19355" s="2" t="s">
        <v>103691</v>
      </c>
      <c r="AF19355" s="2" t="s">
        <v>345</v>
      </c>
      <c r="AG19355" s="2" t="s">
        <v>103063</v>
      </c>
      <c r="AH19355" s="2" t="s">
        <v>103063</v>
      </c>
    </row>
    <row r="19356" spans="1:34" x14ac:dyDescent="0.25">
      <c r="A19356">
        <v>1.1462056748394291E+18</v>
      </c>
      <c r="B19356">
        <v>1562111703</v>
      </c>
      <c r="C19356" s="1">
        <v>43648.996562499997</v>
      </c>
      <c r="D19356" s="2" t="s">
        <v>103214</v>
      </c>
      <c r="E19356" s="2" t="s">
        <v>103215</v>
      </c>
      <c r="F19356" s="2" t="s">
        <v>36</v>
      </c>
      <c r="G19356">
        <v>10</v>
      </c>
      <c r="H19356">
        <v>0</v>
      </c>
      <c r="I19356">
        <v>0</v>
      </c>
      <c r="J19356" s="2" t="s">
        <v>37</v>
      </c>
      <c r="K19356" s="2" t="s">
        <v>38</v>
      </c>
      <c r="N19356" s="2" t="s">
        <v>102</v>
      </c>
      <c r="O19356" s="2" t="s">
        <v>103063</v>
      </c>
      <c r="R19356">
        <v>1.0990137819492434E+18</v>
      </c>
      <c r="S19356" s="2" t="s">
        <v>103216</v>
      </c>
      <c r="T19356">
        <v>0</v>
      </c>
      <c r="U19356" s="2" t="s">
        <v>103692</v>
      </c>
      <c r="V19356" s="2" t="s">
        <v>103218</v>
      </c>
      <c r="W19356" s="2" t="s">
        <v>103219</v>
      </c>
      <c r="X19356">
        <v>7172</v>
      </c>
      <c r="Y19356">
        <v>10074</v>
      </c>
      <c r="Z19356">
        <v>155</v>
      </c>
      <c r="AA19356">
        <v>7722</v>
      </c>
      <c r="AB19356">
        <v>6</v>
      </c>
      <c r="AC19356" s="2" t="s">
        <v>38</v>
      </c>
      <c r="AD19356" s="1">
        <v>43518.771747685183</v>
      </c>
      <c r="AE19356" s="2" t="s">
        <v>103214</v>
      </c>
      <c r="AF19356" s="2" t="s">
        <v>345</v>
      </c>
      <c r="AG19356" s="2" t="s">
        <v>103063</v>
      </c>
      <c r="AH19356" s="2" t="s">
        <v>103063</v>
      </c>
    </row>
    <row r="19357" spans="1:34" x14ac:dyDescent="0.25">
      <c r="A19357">
        <v>1.1448477211043676E+18</v>
      </c>
      <c r="B19357">
        <v>1561787941</v>
      </c>
      <c r="C19357" s="1">
        <v>43645.24931712963</v>
      </c>
      <c r="D19357" s="2" t="s">
        <v>103693</v>
      </c>
      <c r="E19357" s="2" t="s">
        <v>89888</v>
      </c>
      <c r="F19357" s="2" t="s">
        <v>36</v>
      </c>
      <c r="G19357">
        <v>0</v>
      </c>
      <c r="H19357">
        <v>0</v>
      </c>
      <c r="I19357">
        <v>0</v>
      </c>
      <c r="J19357" s="2" t="s">
        <v>21602</v>
      </c>
      <c r="K19357" s="2" t="s">
        <v>38</v>
      </c>
      <c r="N19357" s="2" t="s">
        <v>266</v>
      </c>
      <c r="O19357" s="2" t="s">
        <v>103080</v>
      </c>
      <c r="R19357">
        <v>44268506</v>
      </c>
      <c r="S19357" s="2" t="s">
        <v>103694</v>
      </c>
      <c r="T19357">
        <v>0</v>
      </c>
      <c r="U19357" s="2" t="s">
        <v>103695</v>
      </c>
      <c r="V19357" s="2" t="s">
        <v>38</v>
      </c>
      <c r="W19357" s="2" t="s">
        <v>103696</v>
      </c>
      <c r="X19357">
        <v>53350</v>
      </c>
      <c r="Y19357">
        <v>2159</v>
      </c>
      <c r="Z19357">
        <v>599</v>
      </c>
      <c r="AA19357">
        <v>23573</v>
      </c>
      <c r="AB19357">
        <v>2</v>
      </c>
      <c r="AC19357" s="2" t="s">
        <v>38</v>
      </c>
      <c r="AD19357" s="1">
        <v>39967.092164351852</v>
      </c>
      <c r="AE19357" s="2" t="s">
        <v>7145</v>
      </c>
      <c r="AF19357" s="2" t="s">
        <v>345</v>
      </c>
      <c r="AG19357" s="2" t="s">
        <v>103063</v>
      </c>
      <c r="AH19357" s="2" t="s">
        <v>103063</v>
      </c>
    </row>
    <row r="19358" spans="1:34" x14ac:dyDescent="0.25">
      <c r="A19358">
        <v>1.145481638291202E+18</v>
      </c>
      <c r="B19358">
        <v>1561939079</v>
      </c>
      <c r="C19358" s="1">
        <v>43646.998599537037</v>
      </c>
      <c r="D19358" s="2" t="s">
        <v>103697</v>
      </c>
      <c r="E19358" s="2" t="s">
        <v>55198</v>
      </c>
      <c r="F19358" s="2" t="s">
        <v>36</v>
      </c>
      <c r="G19358">
        <v>0</v>
      </c>
      <c r="H19358">
        <v>0</v>
      </c>
      <c r="I19358">
        <v>0</v>
      </c>
      <c r="J19358" s="2" t="s">
        <v>37</v>
      </c>
      <c r="K19358" s="2" t="s">
        <v>38</v>
      </c>
      <c r="N19358" s="2" t="s">
        <v>39</v>
      </c>
      <c r="O19358" s="2" t="s">
        <v>103063</v>
      </c>
      <c r="R19358">
        <v>9.4974341593522995E+17</v>
      </c>
      <c r="S19358" s="2" t="s">
        <v>103698</v>
      </c>
      <c r="T19358">
        <v>0</v>
      </c>
      <c r="U19358" s="2" t="s">
        <v>38</v>
      </c>
      <c r="V19358" s="2" t="s">
        <v>38</v>
      </c>
      <c r="W19358" s="2" t="s">
        <v>103699</v>
      </c>
      <c r="X19358">
        <v>43606</v>
      </c>
      <c r="Y19358">
        <v>213</v>
      </c>
      <c r="Z19358">
        <v>126</v>
      </c>
      <c r="AA19358">
        <v>10773</v>
      </c>
      <c r="AB19358">
        <v>0</v>
      </c>
      <c r="AC19358" s="2" t="s">
        <v>38</v>
      </c>
      <c r="AD19358" s="1">
        <v>43106.864004629628</v>
      </c>
      <c r="AE19358" s="2" t="s">
        <v>344</v>
      </c>
      <c r="AF19358" s="2" t="s">
        <v>345</v>
      </c>
      <c r="AG19358" s="2" t="s">
        <v>103063</v>
      </c>
      <c r="AH19358" s="2" t="s">
        <v>103063</v>
      </c>
    </row>
    <row r="19359" spans="1:34" x14ac:dyDescent="0.25">
      <c r="A19359">
        <v>1.1462054080145367E+18</v>
      </c>
      <c r="B19359">
        <v>1562111639</v>
      </c>
      <c r="C19359" s="1">
        <v>43648.995821759258</v>
      </c>
      <c r="D19359" s="2" t="s">
        <v>103700</v>
      </c>
      <c r="E19359" s="2" t="s">
        <v>103701</v>
      </c>
      <c r="F19359" s="2" t="s">
        <v>36</v>
      </c>
      <c r="G19359">
        <v>0</v>
      </c>
      <c r="H19359">
        <v>0</v>
      </c>
      <c r="I19359">
        <v>0</v>
      </c>
      <c r="J19359" s="2" t="s">
        <v>37</v>
      </c>
      <c r="K19359" s="2" t="s">
        <v>38</v>
      </c>
      <c r="N19359" s="2" t="s">
        <v>39</v>
      </c>
      <c r="O19359" s="2" t="s">
        <v>103168</v>
      </c>
      <c r="R19359">
        <v>1.0547669732115497E+18</v>
      </c>
      <c r="S19359" s="2" t="s">
        <v>103702</v>
      </c>
      <c r="T19359">
        <v>0</v>
      </c>
      <c r="U19359" s="2" t="s">
        <v>103703</v>
      </c>
      <c r="V19359" s="2" t="s">
        <v>103704</v>
      </c>
      <c r="W19359" s="2" t="s">
        <v>103705</v>
      </c>
      <c r="X19359">
        <v>375</v>
      </c>
      <c r="Y19359">
        <v>738</v>
      </c>
      <c r="Z19359">
        <v>602</v>
      </c>
      <c r="AA19359">
        <v>105</v>
      </c>
      <c r="AB19359">
        <v>3</v>
      </c>
      <c r="AC19359" s="2" t="s">
        <v>38</v>
      </c>
      <c r="AD19359" s="1">
        <v>43396.673807870371</v>
      </c>
      <c r="AE19359" s="2" t="s">
        <v>38</v>
      </c>
      <c r="AF19359" s="2" t="s">
        <v>103706</v>
      </c>
      <c r="AG19359" s="2" t="s">
        <v>103063</v>
      </c>
      <c r="AH19359" s="2" t="s">
        <v>103063</v>
      </c>
    </row>
    <row r="19360" spans="1:34" x14ac:dyDescent="0.25">
      <c r="A19360">
        <v>1.14544916897613E+18</v>
      </c>
      <c r="B19360">
        <v>1561931337</v>
      </c>
      <c r="C19360" s="1">
        <v>43646.908993055556</v>
      </c>
      <c r="D19360" s="2" t="s">
        <v>103707</v>
      </c>
      <c r="E19360" s="2" t="s">
        <v>28504</v>
      </c>
      <c r="F19360" s="2" t="s">
        <v>36</v>
      </c>
      <c r="H19360">
        <v>0</v>
      </c>
      <c r="I19360">
        <v>0</v>
      </c>
      <c r="J19360" s="2" t="s">
        <v>149</v>
      </c>
      <c r="K19360" s="2" t="s">
        <v>38</v>
      </c>
      <c r="N19360" s="2" t="s">
        <v>102</v>
      </c>
      <c r="O19360" s="2" t="s">
        <v>103168</v>
      </c>
      <c r="R19360">
        <v>1.0091462929568154E+18</v>
      </c>
      <c r="S19360" s="2" t="s">
        <v>103708</v>
      </c>
      <c r="T19360">
        <v>0</v>
      </c>
      <c r="U19360" s="2" t="s">
        <v>103709</v>
      </c>
      <c r="V19360" s="2" t="s">
        <v>38</v>
      </c>
      <c r="W19360" s="2" t="s">
        <v>103710</v>
      </c>
      <c r="X19360">
        <v>12174</v>
      </c>
      <c r="Y19360">
        <v>13001</v>
      </c>
      <c r="Z19360">
        <v>309</v>
      </c>
      <c r="AA19360">
        <v>8752</v>
      </c>
      <c r="AB19360">
        <v>37</v>
      </c>
      <c r="AC19360" s="2" t="s">
        <v>38</v>
      </c>
      <c r="AD19360" s="1">
        <v>43270.784722222219</v>
      </c>
      <c r="AE19360" s="2" t="s">
        <v>28508</v>
      </c>
      <c r="AF19360" s="2" t="s">
        <v>28509</v>
      </c>
      <c r="AG19360" s="2" t="s">
        <v>103063</v>
      </c>
      <c r="AH19360" s="2" t="s">
        <v>103063</v>
      </c>
    </row>
    <row r="19361" spans="1:34" x14ac:dyDescent="0.25">
      <c r="A19361">
        <v>1.145691526921687E+18</v>
      </c>
      <c r="B19361">
        <v>1561989120</v>
      </c>
      <c r="C19361" s="1">
        <v>43647.577777777777</v>
      </c>
      <c r="D19361" s="2" t="s">
        <v>103711</v>
      </c>
      <c r="E19361" s="2" t="s">
        <v>4536</v>
      </c>
      <c r="F19361" s="2" t="s">
        <v>36</v>
      </c>
      <c r="H19361">
        <v>0</v>
      </c>
      <c r="I19361">
        <v>0</v>
      </c>
      <c r="J19361" s="2" t="s">
        <v>37</v>
      </c>
      <c r="K19361" s="2" t="s">
        <v>38</v>
      </c>
      <c r="N19361" s="2" t="s">
        <v>39</v>
      </c>
      <c r="O19361" s="2" t="s">
        <v>103063</v>
      </c>
      <c r="R19361">
        <v>8.8019532122515046E+17</v>
      </c>
      <c r="S19361" s="2" t="s">
        <v>103712</v>
      </c>
      <c r="T19361">
        <v>0</v>
      </c>
      <c r="U19361" s="2" t="s">
        <v>103713</v>
      </c>
      <c r="V19361" s="2" t="s">
        <v>103714</v>
      </c>
      <c r="W19361" s="2" t="s">
        <v>103715</v>
      </c>
      <c r="X19361">
        <v>12696</v>
      </c>
      <c r="Y19361">
        <v>19859</v>
      </c>
      <c r="Z19361">
        <v>78</v>
      </c>
      <c r="AA19361">
        <v>13284</v>
      </c>
      <c r="AB19361">
        <v>369</v>
      </c>
      <c r="AC19361" s="2" t="s">
        <v>38</v>
      </c>
      <c r="AD19361" s="1">
        <v>42914.947824074072</v>
      </c>
      <c r="AE19361" s="2" t="s">
        <v>4542</v>
      </c>
      <c r="AF19361" s="2" t="s">
        <v>4543</v>
      </c>
      <c r="AG19361" s="2" t="s">
        <v>103063</v>
      </c>
      <c r="AH19361" s="2" t="s">
        <v>103063</v>
      </c>
    </row>
    <row r="19362" spans="1:34" x14ac:dyDescent="0.25">
      <c r="A19362">
        <v>1.1454501727989719E+18</v>
      </c>
      <c r="B19362">
        <v>1561931577</v>
      </c>
      <c r="C19362" s="1">
        <v>43646.911770833336</v>
      </c>
      <c r="D19362" s="2" t="s">
        <v>103716</v>
      </c>
      <c r="E19362" s="2" t="s">
        <v>1979</v>
      </c>
      <c r="F19362" s="2" t="s">
        <v>36</v>
      </c>
      <c r="H19362">
        <v>0</v>
      </c>
      <c r="I19362">
        <v>0</v>
      </c>
      <c r="J19362" s="2" t="s">
        <v>37</v>
      </c>
      <c r="K19362" s="2" t="s">
        <v>38</v>
      </c>
      <c r="N19362" s="2" t="s">
        <v>39</v>
      </c>
      <c r="O19362" s="2" t="s">
        <v>103717</v>
      </c>
      <c r="R19362">
        <v>4263977680</v>
      </c>
      <c r="S19362" s="2" t="s">
        <v>103718</v>
      </c>
      <c r="T19362">
        <v>0</v>
      </c>
      <c r="U19362" s="2" t="s">
        <v>103719</v>
      </c>
      <c r="V19362" s="2" t="s">
        <v>38</v>
      </c>
      <c r="W19362" s="2" t="s">
        <v>103720</v>
      </c>
      <c r="X19362">
        <v>11649</v>
      </c>
      <c r="Y19362">
        <v>154</v>
      </c>
      <c r="Z19362">
        <v>191</v>
      </c>
      <c r="AA19362">
        <v>72183</v>
      </c>
      <c r="AB19362">
        <v>1</v>
      </c>
      <c r="AC19362" s="2" t="s">
        <v>38</v>
      </c>
      <c r="AD19362" s="1">
        <v>42332.430150462962</v>
      </c>
      <c r="AE19362" s="2" t="s">
        <v>1984</v>
      </c>
      <c r="AF19362" s="2" t="s">
        <v>345</v>
      </c>
      <c r="AG19362" s="2" t="s">
        <v>103063</v>
      </c>
      <c r="AH19362" s="2" t="s">
        <v>103063</v>
      </c>
    </row>
    <row r="19363" spans="1:34" x14ac:dyDescent="0.25">
      <c r="A19363">
        <v>1.1438350354994135E+18</v>
      </c>
      <c r="B19363">
        <v>1561546498</v>
      </c>
      <c r="C19363" s="1">
        <v>43642.454837962963</v>
      </c>
      <c r="D19363" s="2" t="s">
        <v>103721</v>
      </c>
      <c r="E19363" s="2" t="s">
        <v>103722</v>
      </c>
      <c r="F19363" s="2" t="s">
        <v>36</v>
      </c>
      <c r="H19363">
        <v>0</v>
      </c>
      <c r="I19363">
        <v>0</v>
      </c>
      <c r="J19363" s="2" t="s">
        <v>37</v>
      </c>
      <c r="K19363" s="2" t="s">
        <v>38</v>
      </c>
      <c r="M19363">
        <v>1.1435846591855535E+34</v>
      </c>
      <c r="N19363" s="2" t="s">
        <v>102</v>
      </c>
      <c r="O19363" s="2" t="s">
        <v>103080</v>
      </c>
      <c r="R19363">
        <v>4202447194</v>
      </c>
      <c r="S19363" s="2" t="s">
        <v>103721</v>
      </c>
      <c r="T19363">
        <v>0</v>
      </c>
      <c r="U19363" s="2" t="s">
        <v>103723</v>
      </c>
      <c r="V19363" s="2" t="s">
        <v>38</v>
      </c>
      <c r="W19363" s="2" t="s">
        <v>103724</v>
      </c>
      <c r="X19363">
        <v>630</v>
      </c>
      <c r="Y19363">
        <v>18</v>
      </c>
      <c r="Z19363">
        <v>64</v>
      </c>
      <c r="AA19363">
        <v>115</v>
      </c>
      <c r="AB19363">
        <v>1</v>
      </c>
      <c r="AC19363" s="2" t="s">
        <v>38</v>
      </c>
      <c r="AD19363" s="1">
        <v>42324.604675925926</v>
      </c>
      <c r="AE19363" s="2" t="s">
        <v>38</v>
      </c>
      <c r="AF19363" s="2" t="s">
        <v>103725</v>
      </c>
      <c r="AG19363" s="2" t="s">
        <v>103063</v>
      </c>
      <c r="AH19363" s="2" t="s">
        <v>103063</v>
      </c>
    </row>
    <row r="19364" spans="1:34" x14ac:dyDescent="0.25">
      <c r="A19364">
        <v>1.144036366206079E+18</v>
      </c>
      <c r="B19364">
        <v>1561594499</v>
      </c>
      <c r="C19364" s="1">
        <v>43643.010405092595</v>
      </c>
      <c r="D19364" s="2" t="s">
        <v>103726</v>
      </c>
      <c r="E19364" s="2" t="s">
        <v>103727</v>
      </c>
      <c r="F19364" s="2" t="s">
        <v>36</v>
      </c>
      <c r="H19364">
        <v>0</v>
      </c>
      <c r="I19364">
        <v>0</v>
      </c>
      <c r="J19364" s="2" t="s">
        <v>114</v>
      </c>
      <c r="K19364" s="2" t="s">
        <v>38</v>
      </c>
      <c r="M19364">
        <v>1.1432072902894388E+34</v>
      </c>
      <c r="N19364" s="2" t="s">
        <v>102</v>
      </c>
      <c r="O19364" s="2" t="s">
        <v>103728</v>
      </c>
      <c r="R19364">
        <v>15358566</v>
      </c>
      <c r="S19364" s="2" t="s">
        <v>103729</v>
      </c>
      <c r="T19364">
        <v>1</v>
      </c>
      <c r="U19364" s="2" t="s">
        <v>103730</v>
      </c>
      <c r="V19364" s="2" t="s">
        <v>103731</v>
      </c>
      <c r="W19364" s="2" t="s">
        <v>103732</v>
      </c>
      <c r="X19364">
        <v>25570</v>
      </c>
      <c r="Y19364">
        <v>3724</v>
      </c>
      <c r="Z19364">
        <v>2833</v>
      </c>
      <c r="AA19364">
        <v>33881</v>
      </c>
      <c r="AB19364">
        <v>90</v>
      </c>
      <c r="AC19364" s="2" t="s">
        <v>38</v>
      </c>
      <c r="AD19364" s="1">
        <v>39637.898645833331</v>
      </c>
      <c r="AE19364" s="2" t="s">
        <v>38</v>
      </c>
      <c r="AF19364" s="2" t="s">
        <v>7413</v>
      </c>
      <c r="AG19364" s="2" t="s">
        <v>103063</v>
      </c>
      <c r="AH19364" s="2" t="s">
        <v>103063</v>
      </c>
    </row>
    <row r="19365" spans="1:34" x14ac:dyDescent="0.25">
      <c r="A19365">
        <v>1.1454489143651656E+18</v>
      </c>
      <c r="B19365">
        <v>1561931277</v>
      </c>
      <c r="C19365" s="1">
        <v>43646.90829861111</v>
      </c>
      <c r="D19365" s="2" t="s">
        <v>103733</v>
      </c>
      <c r="E19365" s="2" t="s">
        <v>103734</v>
      </c>
      <c r="F19365" s="2" t="s">
        <v>36</v>
      </c>
      <c r="H19365">
        <v>0</v>
      </c>
      <c r="I19365">
        <v>0</v>
      </c>
      <c r="J19365" s="2" t="s">
        <v>114</v>
      </c>
      <c r="K19365" s="2" t="s">
        <v>38</v>
      </c>
      <c r="N19365" s="2" t="s">
        <v>54686</v>
      </c>
      <c r="O19365" s="2" t="s">
        <v>103276</v>
      </c>
      <c r="R19365">
        <v>1.0219737574334013E+18</v>
      </c>
      <c r="S19365" s="2" t="s">
        <v>103735</v>
      </c>
      <c r="T19365">
        <v>0</v>
      </c>
      <c r="U19365" s="2" t="s">
        <v>103736</v>
      </c>
      <c r="V19365" s="2" t="s">
        <v>38</v>
      </c>
      <c r="W19365" s="2" t="s">
        <v>103737</v>
      </c>
      <c r="X19365">
        <v>16437</v>
      </c>
      <c r="Y19365">
        <v>76</v>
      </c>
      <c r="Z19365">
        <v>1805</v>
      </c>
      <c r="AA19365">
        <v>1810</v>
      </c>
      <c r="AB19365">
        <v>10</v>
      </c>
      <c r="AC19365" s="2" t="s">
        <v>38</v>
      </c>
      <c r="AD19365" s="1">
        <v>43306.181770833333</v>
      </c>
      <c r="AE19365" s="2" t="s">
        <v>38</v>
      </c>
      <c r="AF19365" s="2" t="s">
        <v>184</v>
      </c>
      <c r="AG19365" s="2" t="s">
        <v>103063</v>
      </c>
      <c r="AH19365" s="2" t="s">
        <v>103063</v>
      </c>
    </row>
    <row r="19366" spans="1:34" x14ac:dyDescent="0.25">
      <c r="A19366">
        <v>1.1442173059346964E+18</v>
      </c>
      <c r="B19366">
        <v>1561637638</v>
      </c>
      <c r="C19366" s="1">
        <v>43643.509699074071</v>
      </c>
      <c r="D19366" s="2" t="s">
        <v>103738</v>
      </c>
      <c r="E19366" s="2" t="s">
        <v>103739</v>
      </c>
      <c r="F19366" s="2" t="s">
        <v>36</v>
      </c>
      <c r="G19366">
        <v>0</v>
      </c>
      <c r="H19366">
        <v>0</v>
      </c>
      <c r="I19366">
        <v>0</v>
      </c>
      <c r="J19366" s="2" t="s">
        <v>37</v>
      </c>
      <c r="K19366" s="2" t="s">
        <v>38</v>
      </c>
      <c r="N19366" s="2" t="s">
        <v>102</v>
      </c>
      <c r="O19366" s="2" t="s">
        <v>103740</v>
      </c>
      <c r="R19366">
        <v>8.2471572674537472E+17</v>
      </c>
      <c r="S19366" s="2" t="s">
        <v>103741</v>
      </c>
      <c r="T19366">
        <v>0</v>
      </c>
      <c r="U19366" s="2" t="s">
        <v>103742</v>
      </c>
      <c r="V19366" s="2" t="s">
        <v>38</v>
      </c>
      <c r="W19366" s="2" t="s">
        <v>103743</v>
      </c>
      <c r="X19366">
        <v>218</v>
      </c>
      <c r="Y19366">
        <v>7</v>
      </c>
      <c r="Z19366">
        <v>116</v>
      </c>
      <c r="AA19366">
        <v>43</v>
      </c>
      <c r="AB19366">
        <v>0</v>
      </c>
      <c r="AC19366" s="2" t="s">
        <v>38</v>
      </c>
      <c r="AD19366" s="1">
        <v>42761.853310185186</v>
      </c>
      <c r="AE19366" s="2" t="s">
        <v>38</v>
      </c>
      <c r="AF19366" s="2" t="s">
        <v>103744</v>
      </c>
      <c r="AG19366" s="2" t="s">
        <v>103063</v>
      </c>
      <c r="AH19366" s="2" t="s">
        <v>103063</v>
      </c>
    </row>
    <row r="19367" spans="1:34" x14ac:dyDescent="0.25">
      <c r="A19367">
        <v>1.145850838948225E+18</v>
      </c>
      <c r="B19367">
        <v>1562027103</v>
      </c>
      <c r="C19367" s="1">
        <v>43648.017395833333</v>
      </c>
      <c r="D19367" s="2" t="s">
        <v>103745</v>
      </c>
      <c r="E19367" s="2" t="s">
        <v>103746</v>
      </c>
      <c r="F19367" s="2" t="s">
        <v>36</v>
      </c>
      <c r="G19367">
        <v>0</v>
      </c>
      <c r="H19367">
        <v>0</v>
      </c>
      <c r="I19367">
        <v>0</v>
      </c>
      <c r="J19367" s="2" t="s">
        <v>37</v>
      </c>
      <c r="K19367" s="2" t="s">
        <v>38</v>
      </c>
      <c r="N19367" s="2" t="s">
        <v>6749</v>
      </c>
      <c r="O19367" s="2" t="s">
        <v>103063</v>
      </c>
      <c r="R19367">
        <v>103964031</v>
      </c>
      <c r="S19367" s="2" t="s">
        <v>103747</v>
      </c>
      <c r="T19367">
        <v>0</v>
      </c>
      <c r="U19367" s="2" t="s">
        <v>103748</v>
      </c>
      <c r="V19367" s="2" t="s">
        <v>103749</v>
      </c>
      <c r="W19367" s="2" t="s">
        <v>103750</v>
      </c>
      <c r="X19367">
        <v>16686</v>
      </c>
      <c r="Y19367">
        <v>2493</v>
      </c>
      <c r="Z19367">
        <v>129</v>
      </c>
      <c r="AA19367">
        <v>365</v>
      </c>
      <c r="AB19367">
        <v>115</v>
      </c>
      <c r="AC19367" s="2" t="s">
        <v>38</v>
      </c>
      <c r="AD19367" s="1">
        <v>40189.863206018519</v>
      </c>
      <c r="AE19367" s="2" t="s">
        <v>103751</v>
      </c>
      <c r="AF19367" s="2" t="s">
        <v>345</v>
      </c>
      <c r="AG19367" s="2" t="s">
        <v>103063</v>
      </c>
      <c r="AH19367" s="2" t="s">
        <v>103063</v>
      </c>
    </row>
    <row r="19368" spans="1:34" x14ac:dyDescent="0.25">
      <c r="A19368">
        <v>1.1458513170610831E+18</v>
      </c>
      <c r="B19368">
        <v>1562027217</v>
      </c>
      <c r="C19368" s="1">
        <v>43648.01871527778</v>
      </c>
      <c r="D19368" s="2" t="s">
        <v>103752</v>
      </c>
      <c r="E19368" s="2" t="s">
        <v>103753</v>
      </c>
      <c r="F19368" s="2" t="s">
        <v>36</v>
      </c>
      <c r="H19368">
        <v>0</v>
      </c>
      <c r="I19368">
        <v>0</v>
      </c>
      <c r="J19368" s="2" t="s">
        <v>37</v>
      </c>
      <c r="K19368" s="2" t="s">
        <v>103754</v>
      </c>
      <c r="L19368">
        <v>1.1454002029390644E+34</v>
      </c>
      <c r="N19368" s="2" t="s">
        <v>102</v>
      </c>
      <c r="O19368" s="2" t="s">
        <v>103063</v>
      </c>
      <c r="R19368">
        <v>1.0055130995988029E+18</v>
      </c>
      <c r="S19368" s="2" t="s">
        <v>103755</v>
      </c>
      <c r="T19368">
        <v>0</v>
      </c>
      <c r="U19368" s="2" t="s">
        <v>103756</v>
      </c>
      <c r="V19368" s="2" t="s">
        <v>103757</v>
      </c>
      <c r="W19368" s="2" t="s">
        <v>103758</v>
      </c>
      <c r="X19368">
        <v>3431</v>
      </c>
      <c r="Y19368">
        <v>31</v>
      </c>
      <c r="Z19368">
        <v>177</v>
      </c>
      <c r="AA19368">
        <v>1300</v>
      </c>
      <c r="AB19368">
        <v>0</v>
      </c>
      <c r="AC19368" s="2" t="s">
        <v>38</v>
      </c>
      <c r="AD19368" s="1">
        <v>43260.759016203701</v>
      </c>
      <c r="AE19368" s="2" t="s">
        <v>103759</v>
      </c>
      <c r="AF19368" s="2" t="s">
        <v>103760</v>
      </c>
      <c r="AG19368" s="2" t="s">
        <v>103063</v>
      </c>
      <c r="AH19368" s="2" t="s">
        <v>103063</v>
      </c>
    </row>
    <row r="19369" spans="1:34" x14ac:dyDescent="0.25">
      <c r="A19369">
        <v>1.1453656282509844E+18</v>
      </c>
      <c r="B19369">
        <v>1561911420</v>
      </c>
      <c r="C19369" s="1">
        <v>43646.678472222222</v>
      </c>
      <c r="D19369" s="2" t="s">
        <v>103078</v>
      </c>
      <c r="E19369" s="2" t="s">
        <v>103761</v>
      </c>
      <c r="F19369" s="2" t="s">
        <v>36</v>
      </c>
      <c r="G19369">
        <v>0</v>
      </c>
      <c r="H19369">
        <v>0</v>
      </c>
      <c r="I19369">
        <v>0</v>
      </c>
      <c r="J19369" s="2" t="s">
        <v>6014</v>
      </c>
      <c r="K19369" s="2" t="s">
        <v>38</v>
      </c>
      <c r="N19369" s="2" t="s">
        <v>838</v>
      </c>
      <c r="O19369" s="2" t="s">
        <v>103080</v>
      </c>
      <c r="R19369">
        <v>170355817</v>
      </c>
      <c r="S19369" s="2" t="s">
        <v>103081</v>
      </c>
      <c r="T19369">
        <v>0</v>
      </c>
      <c r="U19369" s="2" t="s">
        <v>103082</v>
      </c>
      <c r="V19369" s="2" t="s">
        <v>103083</v>
      </c>
      <c r="W19369" s="2" t="s">
        <v>103084</v>
      </c>
      <c r="X19369">
        <v>25325</v>
      </c>
      <c r="Y19369">
        <v>540</v>
      </c>
      <c r="Z19369">
        <v>40</v>
      </c>
      <c r="AA19369">
        <v>122</v>
      </c>
      <c r="AB19369">
        <v>261</v>
      </c>
      <c r="AC19369" s="2" t="s">
        <v>38</v>
      </c>
      <c r="AD19369" s="1">
        <v>40383.680104166669</v>
      </c>
      <c r="AE19369" s="2" t="s">
        <v>51361</v>
      </c>
      <c r="AF19369" s="2" t="s">
        <v>103762</v>
      </c>
      <c r="AG19369" s="2" t="s">
        <v>103063</v>
      </c>
      <c r="AH19369" s="2" t="s">
        <v>103063</v>
      </c>
    </row>
    <row r="19370" spans="1:34" x14ac:dyDescent="0.25">
      <c r="A19370">
        <v>1.1446743233129923E+18</v>
      </c>
      <c r="B19370">
        <v>1561746600</v>
      </c>
      <c r="C19370" s="1">
        <v>43644.770833333336</v>
      </c>
      <c r="D19370" s="2" t="s">
        <v>95946</v>
      </c>
      <c r="E19370" s="2" t="s">
        <v>103763</v>
      </c>
      <c r="F19370" s="2" t="s">
        <v>36</v>
      </c>
      <c r="G19370">
        <v>0</v>
      </c>
      <c r="H19370">
        <v>0</v>
      </c>
      <c r="I19370">
        <v>0</v>
      </c>
      <c r="J19370" s="2" t="s">
        <v>37</v>
      </c>
      <c r="K19370" s="2" t="s">
        <v>38</v>
      </c>
      <c r="N19370" s="2" t="s">
        <v>1314</v>
      </c>
      <c r="O19370" s="2" t="s">
        <v>103063</v>
      </c>
      <c r="R19370">
        <v>1.0178278286022328E+18</v>
      </c>
      <c r="S19370" s="2" t="s">
        <v>103097</v>
      </c>
      <c r="T19370">
        <v>1</v>
      </c>
      <c r="U19370" s="2" t="s">
        <v>103098</v>
      </c>
      <c r="V19370" s="2" t="s">
        <v>103099</v>
      </c>
      <c r="W19370" s="2" t="s">
        <v>103100</v>
      </c>
      <c r="X19370">
        <v>12239</v>
      </c>
      <c r="Y19370">
        <v>8484</v>
      </c>
      <c r="Z19370">
        <v>379</v>
      </c>
      <c r="AA19370">
        <v>1184</v>
      </c>
      <c r="AB19370">
        <v>52</v>
      </c>
      <c r="AC19370" s="2" t="s">
        <v>38</v>
      </c>
      <c r="AD19370" s="1">
        <v>43294.74119212963</v>
      </c>
      <c r="AE19370" s="2" t="s">
        <v>38</v>
      </c>
      <c r="AF19370" s="2" t="s">
        <v>95947</v>
      </c>
      <c r="AG19370" s="2" t="s">
        <v>103063</v>
      </c>
      <c r="AH19370" s="2" t="s">
        <v>103063</v>
      </c>
    </row>
    <row r="19371" spans="1:34" x14ac:dyDescent="0.25">
      <c r="A19371">
        <v>1.1446063727739453E+18</v>
      </c>
      <c r="B19371">
        <v>1561730399</v>
      </c>
      <c r="C19371" s="1">
        <v>43644.583321759259</v>
      </c>
      <c r="D19371" s="2" t="s">
        <v>103764</v>
      </c>
      <c r="E19371" s="2" t="s">
        <v>103765</v>
      </c>
      <c r="F19371" s="2" t="s">
        <v>36</v>
      </c>
      <c r="G19371">
        <v>0</v>
      </c>
      <c r="H19371">
        <v>0</v>
      </c>
      <c r="I19371">
        <v>0</v>
      </c>
      <c r="J19371" s="2" t="s">
        <v>37</v>
      </c>
      <c r="K19371" s="2" t="s">
        <v>38</v>
      </c>
      <c r="N19371" s="2" t="s">
        <v>102</v>
      </c>
      <c r="O19371" s="2" t="s">
        <v>103063</v>
      </c>
      <c r="R19371">
        <v>1.0710883702338683E+18</v>
      </c>
      <c r="S19371" s="2" t="s">
        <v>103766</v>
      </c>
      <c r="T19371">
        <v>0</v>
      </c>
      <c r="U19371" s="2" t="s">
        <v>103767</v>
      </c>
      <c r="V19371" s="2" t="s">
        <v>103768</v>
      </c>
      <c r="W19371" s="2" t="s">
        <v>103769</v>
      </c>
      <c r="X19371">
        <v>158</v>
      </c>
      <c r="Y19371">
        <v>15</v>
      </c>
      <c r="Z19371">
        <v>12</v>
      </c>
      <c r="AA19371">
        <v>135</v>
      </c>
      <c r="AB19371">
        <v>1</v>
      </c>
      <c r="AC19371" s="2" t="s">
        <v>38</v>
      </c>
      <c r="AD19371" s="1">
        <v>43441.712291666663</v>
      </c>
      <c r="AE19371" s="2" t="s">
        <v>38</v>
      </c>
      <c r="AF19371" s="2" t="s">
        <v>103770</v>
      </c>
      <c r="AG19371" s="2" t="s">
        <v>103063</v>
      </c>
      <c r="AH19371" s="2" t="s">
        <v>103063</v>
      </c>
    </row>
    <row r="19372" spans="1:34" x14ac:dyDescent="0.25">
      <c r="A19372">
        <v>1.1440393847250371E+18</v>
      </c>
      <c r="B19372">
        <v>1561595219</v>
      </c>
      <c r="C19372" s="1">
        <v>43643.018738425926</v>
      </c>
      <c r="D19372" s="2" t="s">
        <v>103771</v>
      </c>
      <c r="E19372" s="2" t="s">
        <v>2344</v>
      </c>
      <c r="F19372" s="2" t="s">
        <v>36</v>
      </c>
      <c r="G19372">
        <v>0</v>
      </c>
      <c r="H19372">
        <v>0</v>
      </c>
      <c r="I19372">
        <v>0</v>
      </c>
      <c r="J19372" s="2" t="s">
        <v>37</v>
      </c>
      <c r="K19372" s="2" t="s">
        <v>38</v>
      </c>
      <c r="N19372" s="2" t="s">
        <v>102</v>
      </c>
      <c r="O19372" s="2" t="s">
        <v>103063</v>
      </c>
      <c r="R19372">
        <v>4846952302</v>
      </c>
      <c r="S19372" s="2" t="s">
        <v>103772</v>
      </c>
      <c r="T19372">
        <v>0</v>
      </c>
      <c r="U19372" s="2" t="s">
        <v>103773</v>
      </c>
      <c r="V19372" s="2" t="s">
        <v>38</v>
      </c>
      <c r="W19372" s="2" t="s">
        <v>103774</v>
      </c>
      <c r="X19372">
        <v>321</v>
      </c>
      <c r="Y19372">
        <v>26</v>
      </c>
      <c r="Z19372">
        <v>155</v>
      </c>
      <c r="AA19372">
        <v>178</v>
      </c>
      <c r="AB19372">
        <v>0</v>
      </c>
      <c r="AC19372" s="2" t="s">
        <v>38</v>
      </c>
      <c r="AD19372" s="1">
        <v>42394.883125</v>
      </c>
      <c r="AE19372" s="2" t="s">
        <v>2349</v>
      </c>
      <c r="AF19372" s="2" t="s">
        <v>2350</v>
      </c>
      <c r="AG19372" s="2" t="s">
        <v>103063</v>
      </c>
      <c r="AH19372" s="2" t="s">
        <v>103063</v>
      </c>
    </row>
    <row r="19373" spans="1:34" x14ac:dyDescent="0.25">
      <c r="A19373">
        <v>1.1448429205514281E+18</v>
      </c>
      <c r="B19373">
        <v>1561786797</v>
      </c>
      <c r="C19373" s="1">
        <v>43645.236076388886</v>
      </c>
      <c r="D19373" s="2" t="s">
        <v>103775</v>
      </c>
      <c r="E19373" s="2" t="s">
        <v>739</v>
      </c>
      <c r="F19373" s="2" t="s">
        <v>36</v>
      </c>
      <c r="G19373">
        <v>0</v>
      </c>
      <c r="H19373">
        <v>0</v>
      </c>
      <c r="I19373">
        <v>0</v>
      </c>
      <c r="J19373" s="2" t="s">
        <v>37</v>
      </c>
      <c r="K19373" s="2" t="s">
        <v>38</v>
      </c>
      <c r="N19373" s="2" t="s">
        <v>5048</v>
      </c>
      <c r="O19373" s="2" t="s">
        <v>103080</v>
      </c>
      <c r="R19373">
        <v>52793608</v>
      </c>
      <c r="S19373" s="2" t="s">
        <v>103776</v>
      </c>
      <c r="T19373">
        <v>0</v>
      </c>
      <c r="U19373" s="2" t="s">
        <v>103777</v>
      </c>
      <c r="V19373" s="2" t="s">
        <v>103778</v>
      </c>
      <c r="W19373" s="2" t="s">
        <v>103779</v>
      </c>
      <c r="X19373">
        <v>49288</v>
      </c>
      <c r="Y19373">
        <v>394</v>
      </c>
      <c r="Z19373">
        <v>262</v>
      </c>
      <c r="AA19373">
        <v>61098</v>
      </c>
      <c r="AB19373">
        <v>21</v>
      </c>
      <c r="AC19373" s="2" t="s">
        <v>38</v>
      </c>
      <c r="AD19373" s="1">
        <v>39995.736875000002</v>
      </c>
      <c r="AE19373" s="2" t="s">
        <v>743</v>
      </c>
      <c r="AF19373" s="2" t="s">
        <v>345</v>
      </c>
      <c r="AG19373" s="2" t="s">
        <v>103063</v>
      </c>
      <c r="AH19373" s="2" t="s">
        <v>103063</v>
      </c>
    </row>
    <row r="19374" spans="1:34" x14ac:dyDescent="0.25">
      <c r="A19374">
        <v>1.1448560182805627E+18</v>
      </c>
      <c r="B19374">
        <v>1561789919</v>
      </c>
      <c r="C19374" s="1">
        <v>43645.272210648145</v>
      </c>
      <c r="D19374" s="2" t="s">
        <v>103780</v>
      </c>
      <c r="E19374" s="2" t="s">
        <v>21306</v>
      </c>
      <c r="F19374" s="2" t="s">
        <v>36</v>
      </c>
      <c r="H19374">
        <v>0</v>
      </c>
      <c r="I19374">
        <v>0</v>
      </c>
      <c r="J19374" s="2" t="s">
        <v>37</v>
      </c>
      <c r="K19374" s="2" t="s">
        <v>38</v>
      </c>
      <c r="N19374" s="2" t="s">
        <v>102</v>
      </c>
      <c r="O19374" s="2" t="s">
        <v>103080</v>
      </c>
      <c r="R19374">
        <v>855582115</v>
      </c>
      <c r="S19374" s="2" t="s">
        <v>58158</v>
      </c>
      <c r="T19374">
        <v>0</v>
      </c>
      <c r="U19374" s="2" t="s">
        <v>103781</v>
      </c>
      <c r="V19374" s="2" t="s">
        <v>38</v>
      </c>
      <c r="W19374" s="2" t="s">
        <v>103782</v>
      </c>
      <c r="X19374">
        <v>21478</v>
      </c>
      <c r="Y19374">
        <v>250</v>
      </c>
      <c r="Z19374">
        <v>435</v>
      </c>
      <c r="AA19374">
        <v>23056</v>
      </c>
      <c r="AB19374">
        <v>3</v>
      </c>
      <c r="AC19374" s="2" t="s">
        <v>38</v>
      </c>
      <c r="AD19374" s="1">
        <v>41183.02140046296</v>
      </c>
      <c r="AE19374" s="2" t="s">
        <v>21310</v>
      </c>
      <c r="AF19374" s="2" t="s">
        <v>21311</v>
      </c>
      <c r="AG19374" s="2" t="s">
        <v>103063</v>
      </c>
      <c r="AH19374" s="2" t="s">
        <v>103063</v>
      </c>
    </row>
    <row r="19375" spans="1:34" x14ac:dyDescent="0.25">
      <c r="A19375">
        <v>1.1453646109561119E+18</v>
      </c>
      <c r="B19375">
        <v>1561911177</v>
      </c>
      <c r="C19375" s="1">
        <v>43646.675659722219</v>
      </c>
      <c r="D19375" s="2" t="s">
        <v>103783</v>
      </c>
      <c r="E19375" s="2" t="s">
        <v>103784</v>
      </c>
      <c r="F19375" s="2" t="s">
        <v>36</v>
      </c>
      <c r="H19375">
        <v>0</v>
      </c>
      <c r="I19375">
        <v>0</v>
      </c>
      <c r="J19375" s="2" t="s">
        <v>37</v>
      </c>
      <c r="K19375" s="2" t="s">
        <v>38</v>
      </c>
      <c r="M19375">
        <v>1.0538584615727513E+34</v>
      </c>
      <c r="N19375" s="2" t="s">
        <v>257</v>
      </c>
      <c r="O19375" s="2" t="s">
        <v>103063</v>
      </c>
      <c r="R19375">
        <v>91744236</v>
      </c>
      <c r="S19375" s="2" t="s">
        <v>103785</v>
      </c>
      <c r="T19375">
        <v>0</v>
      </c>
      <c r="U19375" s="2" t="s">
        <v>103786</v>
      </c>
      <c r="V19375" s="2" t="s">
        <v>38</v>
      </c>
      <c r="W19375" s="2" t="s">
        <v>103787</v>
      </c>
      <c r="X19375">
        <v>56428</v>
      </c>
      <c r="Y19375">
        <v>1540</v>
      </c>
      <c r="Z19375">
        <v>476</v>
      </c>
      <c r="AA19375">
        <v>4001</v>
      </c>
      <c r="AB19375">
        <v>114</v>
      </c>
      <c r="AC19375" s="2" t="s">
        <v>38</v>
      </c>
      <c r="AD19375" s="1">
        <v>40139.307129629633</v>
      </c>
      <c r="AE19375" s="2" t="s">
        <v>103783</v>
      </c>
      <c r="AF19375" s="2" t="s">
        <v>103788</v>
      </c>
      <c r="AG19375" s="2" t="s">
        <v>103063</v>
      </c>
      <c r="AH19375" s="2" t="s">
        <v>103063</v>
      </c>
    </row>
    <row r="19376" spans="1:34" x14ac:dyDescent="0.25">
      <c r="A19376">
        <v>1.1458427678909317E+18</v>
      </c>
      <c r="B19376">
        <v>1562025179</v>
      </c>
      <c r="C19376" s="1">
        <v>43647.995127314818</v>
      </c>
      <c r="D19376" s="2" t="s">
        <v>103789</v>
      </c>
      <c r="E19376" s="2" t="s">
        <v>103790</v>
      </c>
      <c r="F19376" s="2" t="s">
        <v>36</v>
      </c>
      <c r="G19376">
        <v>0</v>
      </c>
      <c r="H19376">
        <v>0</v>
      </c>
      <c r="I19376">
        <v>0</v>
      </c>
      <c r="J19376" s="2" t="s">
        <v>37</v>
      </c>
      <c r="K19376" s="2" t="s">
        <v>38</v>
      </c>
      <c r="N19376" s="2" t="s">
        <v>102</v>
      </c>
      <c r="O19376" s="2" t="s">
        <v>103791</v>
      </c>
      <c r="R19376">
        <v>26573545</v>
      </c>
      <c r="S19376" s="2" t="s">
        <v>10143</v>
      </c>
      <c r="T19376">
        <v>0</v>
      </c>
      <c r="U19376" s="2" t="s">
        <v>103792</v>
      </c>
      <c r="V19376" s="2" t="s">
        <v>103793</v>
      </c>
      <c r="W19376" s="2" t="s">
        <v>103794</v>
      </c>
      <c r="X19376">
        <v>147266</v>
      </c>
      <c r="Y19376">
        <v>4079</v>
      </c>
      <c r="Z19376">
        <v>4998</v>
      </c>
      <c r="AA19376">
        <v>64353</v>
      </c>
      <c r="AB19376">
        <v>223</v>
      </c>
      <c r="AC19376" s="2" t="s">
        <v>38</v>
      </c>
      <c r="AD19376" s="1">
        <v>39897.823449074072</v>
      </c>
      <c r="AE19376" s="2" t="s">
        <v>38</v>
      </c>
      <c r="AF19376" s="2" t="s">
        <v>2020</v>
      </c>
      <c r="AG19376" s="2" t="s">
        <v>103063</v>
      </c>
      <c r="AH19376" s="2" t="s">
        <v>103063</v>
      </c>
    </row>
    <row r="19377" spans="1:34" x14ac:dyDescent="0.25">
      <c r="A19377">
        <v>1.1442701645837353E+18</v>
      </c>
      <c r="B19377">
        <v>1561650241</v>
      </c>
      <c r="C19377" s="1">
        <v>43643.65556712963</v>
      </c>
      <c r="D19377" s="2" t="s">
        <v>103795</v>
      </c>
      <c r="E19377" s="2" t="s">
        <v>79183</v>
      </c>
      <c r="F19377" s="2" t="s">
        <v>36</v>
      </c>
      <c r="H19377">
        <v>0</v>
      </c>
      <c r="I19377">
        <v>0</v>
      </c>
      <c r="J19377" s="2" t="s">
        <v>37</v>
      </c>
      <c r="K19377" s="2" t="s">
        <v>38</v>
      </c>
      <c r="N19377" s="2" t="s">
        <v>257</v>
      </c>
      <c r="O19377" s="2" t="s">
        <v>103063</v>
      </c>
      <c r="R19377">
        <v>3265498596</v>
      </c>
      <c r="S19377" s="2" t="s">
        <v>103796</v>
      </c>
      <c r="T19377">
        <v>0</v>
      </c>
      <c r="U19377" s="2" t="s">
        <v>103797</v>
      </c>
      <c r="V19377" s="2" t="s">
        <v>103798</v>
      </c>
      <c r="W19377" s="2" t="s">
        <v>103799</v>
      </c>
      <c r="X19377">
        <v>11206</v>
      </c>
      <c r="Y19377">
        <v>5227</v>
      </c>
      <c r="Z19377">
        <v>1924</v>
      </c>
      <c r="AA19377">
        <v>31029</v>
      </c>
      <c r="AB19377">
        <v>87</v>
      </c>
      <c r="AC19377" s="2" t="s">
        <v>38</v>
      </c>
      <c r="AD19377" s="1">
        <v>42187.040034722224</v>
      </c>
      <c r="AE19377" s="2" t="s">
        <v>79189</v>
      </c>
      <c r="AF19377" s="2" t="s">
        <v>79190</v>
      </c>
      <c r="AG19377" s="2" t="s">
        <v>103063</v>
      </c>
      <c r="AH19377" s="2" t="s">
        <v>103063</v>
      </c>
    </row>
    <row r="19378" spans="1:34" x14ac:dyDescent="0.25">
      <c r="A19378">
        <v>1.1440325895666196E+18</v>
      </c>
      <c r="B19378">
        <v>1561593599</v>
      </c>
      <c r="C19378" s="1">
        <v>43642.999988425923</v>
      </c>
      <c r="D19378" s="2" t="s">
        <v>103800</v>
      </c>
      <c r="E19378" s="2" t="s">
        <v>1113</v>
      </c>
      <c r="F19378" s="2" t="s">
        <v>36</v>
      </c>
      <c r="G19378">
        <v>0</v>
      </c>
      <c r="H19378">
        <v>0</v>
      </c>
      <c r="I19378">
        <v>0</v>
      </c>
      <c r="J19378" s="2" t="s">
        <v>149</v>
      </c>
      <c r="K19378" s="2" t="s">
        <v>38</v>
      </c>
      <c r="N19378" s="2" t="s">
        <v>102</v>
      </c>
      <c r="O19378" s="2" t="s">
        <v>103063</v>
      </c>
      <c r="R19378">
        <v>214588364</v>
      </c>
      <c r="S19378" s="2" t="s">
        <v>103801</v>
      </c>
      <c r="T19378">
        <v>0</v>
      </c>
      <c r="U19378" s="2" t="s">
        <v>38</v>
      </c>
      <c r="V19378" s="2" t="s">
        <v>38</v>
      </c>
      <c r="W19378" s="2" t="s">
        <v>103802</v>
      </c>
      <c r="X19378">
        <v>2467</v>
      </c>
      <c r="Y19378">
        <v>35</v>
      </c>
      <c r="Z19378">
        <v>269</v>
      </c>
      <c r="AA19378">
        <v>11659</v>
      </c>
      <c r="AB19378">
        <v>0</v>
      </c>
      <c r="AC19378" s="2" t="s">
        <v>38</v>
      </c>
      <c r="AD19378" s="1">
        <v>40493.805972222224</v>
      </c>
      <c r="AE19378" s="2" t="s">
        <v>1117</v>
      </c>
      <c r="AF19378" s="2" t="s">
        <v>1118</v>
      </c>
      <c r="AG19378" s="2" t="s">
        <v>103063</v>
      </c>
      <c r="AH19378" s="2" t="s">
        <v>103063</v>
      </c>
    </row>
    <row r="19379" spans="1:34" x14ac:dyDescent="0.25">
      <c r="A19379">
        <v>1.1446103933455565E+18</v>
      </c>
      <c r="B19379">
        <v>1561731358</v>
      </c>
      <c r="C19379" s="1">
        <v>43644.594421296293</v>
      </c>
      <c r="D19379" s="2" t="s">
        <v>103803</v>
      </c>
      <c r="E19379" s="2" t="s">
        <v>18326</v>
      </c>
      <c r="F19379" s="2" t="s">
        <v>36</v>
      </c>
      <c r="H19379">
        <v>0</v>
      </c>
      <c r="I19379">
        <v>0</v>
      </c>
      <c r="J19379" s="2" t="s">
        <v>37</v>
      </c>
      <c r="K19379" s="2" t="s">
        <v>38</v>
      </c>
      <c r="N19379" s="2" t="s">
        <v>102</v>
      </c>
      <c r="O19379" s="2" t="s">
        <v>103063</v>
      </c>
      <c r="R19379">
        <v>9.2170238795747328E+17</v>
      </c>
      <c r="S19379" s="2" t="s">
        <v>103804</v>
      </c>
      <c r="T19379">
        <v>0</v>
      </c>
      <c r="U19379" s="2" t="s">
        <v>103805</v>
      </c>
      <c r="V19379" s="2" t="s">
        <v>38</v>
      </c>
      <c r="W19379" s="2" t="s">
        <v>103806</v>
      </c>
      <c r="X19379">
        <v>4056</v>
      </c>
      <c r="Y19379">
        <v>127</v>
      </c>
      <c r="Z19379">
        <v>1072</v>
      </c>
      <c r="AA19379">
        <v>18135</v>
      </c>
      <c r="AB19379">
        <v>0</v>
      </c>
      <c r="AC19379" s="2" t="s">
        <v>38</v>
      </c>
      <c r="AD19379" s="1">
        <v>43029.485509259262</v>
      </c>
      <c r="AE19379" s="2" t="s">
        <v>2929</v>
      </c>
      <c r="AF19379" s="2" t="s">
        <v>345</v>
      </c>
      <c r="AG19379" s="2" t="s">
        <v>103063</v>
      </c>
      <c r="AH19379" s="2" t="s">
        <v>103063</v>
      </c>
    </row>
    <row r="19380" spans="1:34" x14ac:dyDescent="0.25">
      <c r="A19380">
        <v>1.1458566026726851E+18</v>
      </c>
      <c r="B19380">
        <v>1562028477</v>
      </c>
      <c r="C19380" s="1">
        <v>43648.03329861111</v>
      </c>
      <c r="D19380" s="2" t="s">
        <v>103807</v>
      </c>
      <c r="E19380" s="2" t="s">
        <v>4536</v>
      </c>
      <c r="F19380" s="2" t="s">
        <v>36</v>
      </c>
      <c r="H19380">
        <v>0</v>
      </c>
      <c r="I19380">
        <v>0</v>
      </c>
      <c r="J19380" s="2" t="s">
        <v>37</v>
      </c>
      <c r="K19380" s="2" t="s">
        <v>38</v>
      </c>
      <c r="N19380" s="2" t="s">
        <v>39</v>
      </c>
      <c r="O19380" s="2" t="s">
        <v>103063</v>
      </c>
      <c r="R19380">
        <v>2906050184</v>
      </c>
      <c r="S19380" s="2" t="s">
        <v>103808</v>
      </c>
      <c r="T19380">
        <v>0</v>
      </c>
      <c r="U19380" s="2" t="s">
        <v>103809</v>
      </c>
      <c r="V19380" s="2" t="s">
        <v>38</v>
      </c>
      <c r="W19380" s="2" t="s">
        <v>103810</v>
      </c>
      <c r="X19380">
        <v>1305</v>
      </c>
      <c r="Y19380">
        <v>3</v>
      </c>
      <c r="Z19380">
        <v>103</v>
      </c>
      <c r="AA19380">
        <v>2465</v>
      </c>
      <c r="AB19380">
        <v>0</v>
      </c>
      <c r="AC19380" s="2" t="s">
        <v>38</v>
      </c>
      <c r="AD19380" s="1">
        <v>41964.513622685183</v>
      </c>
      <c r="AE19380" s="2" t="s">
        <v>4542</v>
      </c>
      <c r="AF19380" s="2" t="s">
        <v>4543</v>
      </c>
      <c r="AG19380" s="2" t="s">
        <v>103063</v>
      </c>
      <c r="AH19380" s="2" t="s">
        <v>103063</v>
      </c>
    </row>
    <row r="19381" spans="1:34" x14ac:dyDescent="0.25">
      <c r="A19381">
        <v>1.1440220276423188E+18</v>
      </c>
      <c r="B19381">
        <v>1561591080</v>
      </c>
      <c r="C19381" s="1">
        <v>43642.970833333333</v>
      </c>
      <c r="D19381" s="2" t="s">
        <v>55946</v>
      </c>
      <c r="E19381" s="2" t="s">
        <v>103811</v>
      </c>
      <c r="F19381" s="2" t="s">
        <v>36</v>
      </c>
      <c r="G19381">
        <v>0</v>
      </c>
      <c r="H19381">
        <v>0</v>
      </c>
      <c r="I19381">
        <v>0</v>
      </c>
      <c r="J19381" s="2" t="s">
        <v>37</v>
      </c>
      <c r="K19381" s="2" t="s">
        <v>38</v>
      </c>
      <c r="N19381" s="2" t="s">
        <v>14275</v>
      </c>
      <c r="O19381" s="2" t="s">
        <v>103063</v>
      </c>
      <c r="R19381">
        <v>14342018</v>
      </c>
      <c r="S19381" s="2" t="s">
        <v>55946</v>
      </c>
      <c r="T19381">
        <v>1</v>
      </c>
      <c r="U19381" s="2" t="s">
        <v>103812</v>
      </c>
      <c r="V19381" s="2" t="s">
        <v>103813</v>
      </c>
      <c r="W19381" s="2" t="s">
        <v>103814</v>
      </c>
      <c r="X19381">
        <v>68259</v>
      </c>
      <c r="Y19381">
        <v>224503</v>
      </c>
      <c r="Z19381">
        <v>18970</v>
      </c>
      <c r="AA19381">
        <v>17591</v>
      </c>
      <c r="AB19381">
        <v>4600</v>
      </c>
      <c r="AC19381" s="2" t="s">
        <v>38</v>
      </c>
      <c r="AD19381" s="1">
        <v>39547.599976851852</v>
      </c>
      <c r="AE19381" s="2" t="s">
        <v>93941</v>
      </c>
      <c r="AF19381" s="2" t="s">
        <v>93942</v>
      </c>
      <c r="AG19381" s="2" t="s">
        <v>103063</v>
      </c>
      <c r="AH19381" s="2" t="s">
        <v>103063</v>
      </c>
    </row>
    <row r="19382" spans="1:34" x14ac:dyDescent="0.25">
      <c r="A19382">
        <v>1.1440220235696456E+18</v>
      </c>
      <c r="B19382">
        <v>1561591079</v>
      </c>
      <c r="C19382" s="1">
        <v>43642.970821759256</v>
      </c>
      <c r="D19382" s="2" t="s">
        <v>103815</v>
      </c>
      <c r="E19382" s="2" t="s">
        <v>103816</v>
      </c>
      <c r="F19382" s="2" t="s">
        <v>36</v>
      </c>
      <c r="G19382">
        <v>0</v>
      </c>
      <c r="H19382">
        <v>0</v>
      </c>
      <c r="I19382">
        <v>0</v>
      </c>
      <c r="J19382" s="2" t="s">
        <v>37</v>
      </c>
      <c r="K19382" s="2" t="s">
        <v>38</v>
      </c>
      <c r="N19382" s="2" t="s">
        <v>3345</v>
      </c>
      <c r="O19382" s="2" t="s">
        <v>103276</v>
      </c>
      <c r="R19382">
        <v>1110332737</v>
      </c>
      <c r="S19382" s="2" t="s">
        <v>103815</v>
      </c>
      <c r="T19382">
        <v>0</v>
      </c>
      <c r="U19382" s="2" t="s">
        <v>103817</v>
      </c>
      <c r="V19382" s="2" t="s">
        <v>103818</v>
      </c>
      <c r="W19382" s="2" t="s">
        <v>103819</v>
      </c>
      <c r="X19382">
        <v>32737</v>
      </c>
      <c r="Y19382">
        <v>887</v>
      </c>
      <c r="Z19382">
        <v>1521</v>
      </c>
      <c r="AA19382">
        <v>28</v>
      </c>
      <c r="AB19382">
        <v>35</v>
      </c>
      <c r="AC19382" s="2" t="s">
        <v>38</v>
      </c>
      <c r="AD19382" s="1">
        <v>41296.024537037039</v>
      </c>
      <c r="AE19382" s="2" t="s">
        <v>103820</v>
      </c>
      <c r="AF19382" s="2" t="s">
        <v>52415</v>
      </c>
      <c r="AG19382" s="2" t="s">
        <v>103063</v>
      </c>
      <c r="AH19382" s="2" t="s">
        <v>103063</v>
      </c>
    </row>
    <row r="19383" spans="1:34" x14ac:dyDescent="0.25">
      <c r="A19383">
        <v>1.1440434236886098E+18</v>
      </c>
      <c r="B19383">
        <v>1561596182</v>
      </c>
      <c r="C19383" s="1">
        <v>43643.02988425926</v>
      </c>
      <c r="D19383" s="2" t="s">
        <v>103821</v>
      </c>
      <c r="E19383" s="2" t="s">
        <v>103822</v>
      </c>
      <c r="F19383" s="2" t="s">
        <v>36</v>
      </c>
      <c r="G19383">
        <v>0</v>
      </c>
      <c r="H19383">
        <v>0</v>
      </c>
      <c r="I19383">
        <v>0</v>
      </c>
      <c r="J19383" s="2" t="s">
        <v>37</v>
      </c>
      <c r="K19383" s="2" t="s">
        <v>38</v>
      </c>
      <c r="N19383" s="2" t="s">
        <v>257</v>
      </c>
      <c r="O19383" s="2" t="s">
        <v>103276</v>
      </c>
      <c r="R19383">
        <v>22216351</v>
      </c>
      <c r="S19383" s="2" t="s">
        <v>103823</v>
      </c>
      <c r="T19383">
        <v>0</v>
      </c>
      <c r="U19383" s="2" t="s">
        <v>103824</v>
      </c>
      <c r="V19383" s="2" t="s">
        <v>38</v>
      </c>
      <c r="W19383" s="2" t="s">
        <v>103825</v>
      </c>
      <c r="X19383">
        <v>12664</v>
      </c>
      <c r="Y19383">
        <v>806</v>
      </c>
      <c r="Z19383">
        <v>1940</v>
      </c>
      <c r="AA19383">
        <v>1787</v>
      </c>
      <c r="AB19383">
        <v>57</v>
      </c>
      <c r="AC19383" s="2" t="s">
        <v>38</v>
      </c>
      <c r="AD19383" s="1">
        <v>39872.071053240739</v>
      </c>
      <c r="AE19383" s="2" t="s">
        <v>51361</v>
      </c>
      <c r="AF19383" s="2" t="s">
        <v>103826</v>
      </c>
      <c r="AG19383" s="2" t="s">
        <v>103063</v>
      </c>
      <c r="AH19383" s="2" t="s">
        <v>103063</v>
      </c>
    </row>
    <row r="19384" spans="1:34" x14ac:dyDescent="0.25">
      <c r="A19384">
        <v>1.1455896006829588E+18</v>
      </c>
      <c r="B19384">
        <v>1561964819</v>
      </c>
      <c r="C19384" s="1">
        <v>43647.296516203707</v>
      </c>
      <c r="D19384" s="2" t="s">
        <v>103827</v>
      </c>
      <c r="E19384" s="2" t="s">
        <v>8304</v>
      </c>
      <c r="F19384" s="2" t="s">
        <v>36</v>
      </c>
      <c r="G19384">
        <v>0</v>
      </c>
      <c r="H19384">
        <v>0</v>
      </c>
      <c r="I19384">
        <v>0</v>
      </c>
      <c r="J19384" s="2" t="s">
        <v>37</v>
      </c>
      <c r="K19384" s="2" t="s">
        <v>38</v>
      </c>
      <c r="N19384" s="2" t="s">
        <v>39</v>
      </c>
      <c r="O19384" s="2" t="s">
        <v>103063</v>
      </c>
      <c r="R19384">
        <v>1.0634479216041165E+18</v>
      </c>
      <c r="S19384" s="2" t="s">
        <v>103828</v>
      </c>
      <c r="T19384">
        <v>0</v>
      </c>
      <c r="U19384" s="2" t="s">
        <v>103829</v>
      </c>
      <c r="V19384" s="2" t="s">
        <v>103830</v>
      </c>
      <c r="W19384" s="2" t="s">
        <v>103831</v>
      </c>
      <c r="X19384">
        <v>4699</v>
      </c>
      <c r="Y19384">
        <v>38</v>
      </c>
      <c r="Z19384">
        <v>85</v>
      </c>
      <c r="AA19384">
        <v>527</v>
      </c>
      <c r="AB19384">
        <v>0</v>
      </c>
      <c r="AC19384" s="2" t="s">
        <v>38</v>
      </c>
      <c r="AD19384" s="1">
        <v>43420.628668981481</v>
      </c>
      <c r="AE19384" s="2" t="s">
        <v>8305</v>
      </c>
      <c r="AF19384" s="2" t="s">
        <v>8306</v>
      </c>
      <c r="AG19384" s="2" t="s">
        <v>103063</v>
      </c>
      <c r="AH19384" s="2" t="s">
        <v>103063</v>
      </c>
    </row>
    <row r="19385" spans="1:34" x14ac:dyDescent="0.25">
      <c r="A19385">
        <v>1.1446181982324449E+18</v>
      </c>
      <c r="B19385">
        <v>1561733219</v>
      </c>
      <c r="C19385" s="1">
        <v>43644.615960648145</v>
      </c>
      <c r="D19385" s="2" t="s">
        <v>103832</v>
      </c>
      <c r="E19385" s="2" t="s">
        <v>80104</v>
      </c>
      <c r="F19385" s="2" t="s">
        <v>36</v>
      </c>
      <c r="H19385">
        <v>0</v>
      </c>
      <c r="I19385">
        <v>0</v>
      </c>
      <c r="J19385" s="2" t="s">
        <v>37</v>
      </c>
      <c r="K19385" s="2" t="s">
        <v>38</v>
      </c>
      <c r="N19385" s="2" t="s">
        <v>102</v>
      </c>
      <c r="O19385" s="2" t="s">
        <v>103276</v>
      </c>
      <c r="R19385">
        <v>8.3803396995432038E+17</v>
      </c>
      <c r="S19385" s="2" t="s">
        <v>103833</v>
      </c>
      <c r="T19385">
        <v>0</v>
      </c>
      <c r="U19385" s="2" t="s">
        <v>103834</v>
      </c>
      <c r="V19385" s="2" t="s">
        <v>38</v>
      </c>
      <c r="W19385" s="2" t="s">
        <v>103835</v>
      </c>
      <c r="X19385">
        <v>28397</v>
      </c>
      <c r="Y19385">
        <v>19216</v>
      </c>
      <c r="Z19385">
        <v>19024</v>
      </c>
      <c r="AA19385">
        <v>33972</v>
      </c>
      <c r="AB19385">
        <v>3</v>
      </c>
      <c r="AC19385" s="2" t="s">
        <v>38</v>
      </c>
      <c r="AD19385" s="1">
        <v>42798.604664351849</v>
      </c>
      <c r="AE19385" s="2" t="s">
        <v>80108</v>
      </c>
      <c r="AF19385" s="2" t="s">
        <v>80109</v>
      </c>
      <c r="AG19385" s="2" t="s">
        <v>103063</v>
      </c>
      <c r="AH19385" s="2" t="s">
        <v>103063</v>
      </c>
    </row>
    <row r="19386" spans="1:34" x14ac:dyDescent="0.25">
      <c r="A19386">
        <v>1.1446818816208896E+18</v>
      </c>
      <c r="B19386">
        <v>1561748402</v>
      </c>
      <c r="C19386" s="1">
        <v>43644.791689814818</v>
      </c>
      <c r="D19386" s="2" t="s">
        <v>103836</v>
      </c>
      <c r="E19386" s="2" t="s">
        <v>103837</v>
      </c>
      <c r="F19386" s="2" t="s">
        <v>36</v>
      </c>
      <c r="G19386">
        <v>0</v>
      </c>
      <c r="H19386">
        <v>0</v>
      </c>
      <c r="I19386">
        <v>0</v>
      </c>
      <c r="J19386" s="2" t="s">
        <v>114</v>
      </c>
      <c r="K19386" s="2" t="s">
        <v>38</v>
      </c>
      <c r="N19386" s="2" t="s">
        <v>18318</v>
      </c>
      <c r="O19386" s="2" t="s">
        <v>103063</v>
      </c>
      <c r="R19386">
        <v>1.0269906253112238E+18</v>
      </c>
      <c r="S19386" s="2" t="s">
        <v>103838</v>
      </c>
      <c r="T19386">
        <v>0</v>
      </c>
      <c r="U19386" s="2" t="s">
        <v>103839</v>
      </c>
      <c r="V19386" s="2" t="s">
        <v>103840</v>
      </c>
      <c r="W19386" s="2" t="s">
        <v>103841</v>
      </c>
      <c r="X19386">
        <v>397</v>
      </c>
      <c r="Y19386">
        <v>178</v>
      </c>
      <c r="Z19386">
        <v>937</v>
      </c>
      <c r="AA19386">
        <v>263</v>
      </c>
      <c r="AB19386">
        <v>0</v>
      </c>
      <c r="AC19386" s="2" t="s">
        <v>38</v>
      </c>
      <c r="AD19386" s="1">
        <v>43320.025694444441</v>
      </c>
      <c r="AE19386" s="2" t="s">
        <v>38</v>
      </c>
      <c r="AF19386" s="2" t="s">
        <v>103842</v>
      </c>
      <c r="AG19386" s="2" t="s">
        <v>103063</v>
      </c>
      <c r="AH19386" s="2" t="s">
        <v>103063</v>
      </c>
    </row>
    <row r="19387" spans="1:34" x14ac:dyDescent="0.25">
      <c r="A19387">
        <v>1.1455694653771407E+18</v>
      </c>
      <c r="B19387">
        <v>1561960018</v>
      </c>
      <c r="C19387" s="1">
        <v>43647.240949074076</v>
      </c>
      <c r="D19387" s="2" t="s">
        <v>103843</v>
      </c>
      <c r="E19387" s="2" t="s">
        <v>2715</v>
      </c>
      <c r="F19387" s="2" t="s">
        <v>36</v>
      </c>
      <c r="G19387">
        <v>0</v>
      </c>
      <c r="H19387">
        <v>0</v>
      </c>
      <c r="I19387">
        <v>0</v>
      </c>
      <c r="J19387" s="2" t="s">
        <v>37</v>
      </c>
      <c r="K19387" s="2" t="s">
        <v>38</v>
      </c>
      <c r="N19387" s="2" t="s">
        <v>39</v>
      </c>
      <c r="O19387" s="2" t="s">
        <v>103063</v>
      </c>
      <c r="R19387">
        <v>7.5482038531346432E+17</v>
      </c>
      <c r="S19387" s="2" t="s">
        <v>103844</v>
      </c>
      <c r="T19387">
        <v>0</v>
      </c>
      <c r="U19387" s="2" t="s">
        <v>103845</v>
      </c>
      <c r="V19387" s="2" t="s">
        <v>38</v>
      </c>
      <c r="W19387" s="2" t="s">
        <v>2551</v>
      </c>
      <c r="X19387">
        <v>9988</v>
      </c>
      <c r="Y19387">
        <v>154</v>
      </c>
      <c r="Z19387">
        <v>570</v>
      </c>
      <c r="AA19387">
        <v>35726</v>
      </c>
      <c r="AB19387">
        <v>0</v>
      </c>
      <c r="AC19387" s="2" t="s">
        <v>38</v>
      </c>
      <c r="AD19387" s="1">
        <v>42568.978912037041</v>
      </c>
      <c r="AE19387" s="2" t="s">
        <v>2718</v>
      </c>
      <c r="AF19387" s="2" t="s">
        <v>345</v>
      </c>
      <c r="AG19387" s="2" t="s">
        <v>103063</v>
      </c>
      <c r="AH19387" s="2" t="s">
        <v>103063</v>
      </c>
    </row>
    <row r="19388" spans="1:34" x14ac:dyDescent="0.25">
      <c r="A19388">
        <v>1.1454413735560069E+18</v>
      </c>
      <c r="B19388">
        <v>1561929479</v>
      </c>
      <c r="C19388" s="1">
        <v>43646.887488425928</v>
      </c>
      <c r="D19388" s="2" t="s">
        <v>103846</v>
      </c>
      <c r="E19388" s="2" t="s">
        <v>6549</v>
      </c>
      <c r="F19388" s="2" t="s">
        <v>36</v>
      </c>
      <c r="H19388">
        <v>0</v>
      </c>
      <c r="I19388">
        <v>0</v>
      </c>
      <c r="J19388" s="2" t="s">
        <v>37</v>
      </c>
      <c r="K19388" s="2" t="s">
        <v>38</v>
      </c>
      <c r="N19388" s="2" t="s">
        <v>102</v>
      </c>
      <c r="O19388" s="2" t="s">
        <v>103063</v>
      </c>
      <c r="R19388">
        <v>941208391</v>
      </c>
      <c r="S19388" s="2" t="s">
        <v>103847</v>
      </c>
      <c r="T19388">
        <v>0</v>
      </c>
      <c r="U19388" s="2" t="s">
        <v>103848</v>
      </c>
      <c r="V19388" s="2" t="s">
        <v>38</v>
      </c>
      <c r="W19388" s="2" t="s">
        <v>103849</v>
      </c>
      <c r="X19388">
        <v>78480</v>
      </c>
      <c r="Y19388">
        <v>222</v>
      </c>
      <c r="Z19388">
        <v>435</v>
      </c>
      <c r="AA19388">
        <v>72733</v>
      </c>
      <c r="AB19388">
        <v>78</v>
      </c>
      <c r="AC19388" s="2" t="s">
        <v>38</v>
      </c>
      <c r="AD19388" s="1">
        <v>41224.52171296296</v>
      </c>
      <c r="AE19388" s="2" t="s">
        <v>6554</v>
      </c>
      <c r="AF19388" s="2" t="s">
        <v>6555</v>
      </c>
      <c r="AG19388" s="2" t="s">
        <v>103063</v>
      </c>
      <c r="AH19388" s="2" t="s">
        <v>103063</v>
      </c>
    </row>
    <row r="19389" spans="1:34" x14ac:dyDescent="0.25">
      <c r="A19389">
        <v>1.1448187767577436E+18</v>
      </c>
      <c r="B19389">
        <v>1561781040</v>
      </c>
      <c r="C19389" s="1">
        <v>43645.169444444444</v>
      </c>
      <c r="D19389" s="2" t="s">
        <v>105401</v>
      </c>
      <c r="E19389" s="2" t="s">
        <v>103850</v>
      </c>
      <c r="F19389" s="2" t="s">
        <v>36</v>
      </c>
      <c r="H19389">
        <v>0</v>
      </c>
      <c r="I19389">
        <v>0</v>
      </c>
      <c r="J19389" s="2" t="s">
        <v>37</v>
      </c>
      <c r="K19389" s="2" t="s">
        <v>38</v>
      </c>
      <c r="N19389" s="2" t="s">
        <v>39</v>
      </c>
      <c r="O19389" s="2" t="s">
        <v>103063</v>
      </c>
      <c r="R19389">
        <v>7.2467923128057446E+17</v>
      </c>
      <c r="S19389" s="2" t="s">
        <v>103851</v>
      </c>
      <c r="T19389">
        <v>0</v>
      </c>
      <c r="U19389" s="2" t="s">
        <v>38</v>
      </c>
      <c r="V19389" s="2" t="s">
        <v>103852</v>
      </c>
      <c r="W19389" s="2" t="s">
        <v>103853</v>
      </c>
      <c r="X19389">
        <v>103</v>
      </c>
      <c r="Y19389">
        <v>19</v>
      </c>
      <c r="Z19389">
        <v>72</v>
      </c>
      <c r="AA19389">
        <v>301</v>
      </c>
      <c r="AB19389">
        <v>8</v>
      </c>
      <c r="AC19389" s="2" t="s">
        <v>38</v>
      </c>
      <c r="AD19389" s="1">
        <v>42485.805173611108</v>
      </c>
      <c r="AE19389" s="2" t="s">
        <v>72390</v>
      </c>
      <c r="AF19389" s="2" t="s">
        <v>1846</v>
      </c>
      <c r="AG19389" s="2" t="s">
        <v>103063</v>
      </c>
      <c r="AH19389" s="2" t="s">
        <v>103063</v>
      </c>
    </row>
    <row r="19390" spans="1:34" x14ac:dyDescent="0.25">
      <c r="A19390">
        <v>1.1440122072121549E+18</v>
      </c>
      <c r="B19390">
        <v>1561588739</v>
      </c>
      <c r="C19390" s="1">
        <v>43642.943738425929</v>
      </c>
      <c r="D19390" s="2" t="s">
        <v>103854</v>
      </c>
      <c r="E19390" s="2" t="s">
        <v>76376</v>
      </c>
      <c r="F19390" s="2" t="s">
        <v>36</v>
      </c>
      <c r="H19390">
        <v>0</v>
      </c>
      <c r="I19390">
        <v>0</v>
      </c>
      <c r="J19390" s="2" t="s">
        <v>37</v>
      </c>
      <c r="K19390" s="2" t="s">
        <v>38</v>
      </c>
      <c r="N19390" s="2" t="s">
        <v>266</v>
      </c>
      <c r="O19390" s="2" t="s">
        <v>103063</v>
      </c>
      <c r="R19390">
        <v>1.1062518994671247E+18</v>
      </c>
      <c r="S19390" s="2" t="s">
        <v>76853</v>
      </c>
      <c r="T19390">
        <v>0</v>
      </c>
      <c r="U19390" s="2" t="s">
        <v>38</v>
      </c>
      <c r="V19390" s="2" t="s">
        <v>38</v>
      </c>
      <c r="W19390" s="2" t="s">
        <v>103855</v>
      </c>
      <c r="X19390">
        <v>1213</v>
      </c>
      <c r="Y19390">
        <v>22</v>
      </c>
      <c r="Z19390">
        <v>435</v>
      </c>
      <c r="AA19390">
        <v>690</v>
      </c>
      <c r="AB19390">
        <v>0</v>
      </c>
      <c r="AC19390" s="2" t="s">
        <v>38</v>
      </c>
      <c r="AD19390" s="1">
        <v>43538.745138888888</v>
      </c>
      <c r="AE19390" s="2" t="s">
        <v>76380</v>
      </c>
      <c r="AF19390" s="2" t="s">
        <v>76381</v>
      </c>
      <c r="AG19390" s="2" t="s">
        <v>103063</v>
      </c>
      <c r="AH19390" s="2" t="s">
        <v>103063</v>
      </c>
    </row>
    <row r="19391" spans="1:34" x14ac:dyDescent="0.25">
      <c r="A19391">
        <v>1.1454939751990395E+18</v>
      </c>
      <c r="B19391">
        <v>1561942020</v>
      </c>
      <c r="C19391" s="1">
        <v>43647.032638888886</v>
      </c>
      <c r="D19391" s="2" t="s">
        <v>103856</v>
      </c>
      <c r="E19391" s="2" t="s">
        <v>103857</v>
      </c>
      <c r="F19391" s="2" t="s">
        <v>36</v>
      </c>
      <c r="G19391">
        <v>0</v>
      </c>
      <c r="H19391">
        <v>0</v>
      </c>
      <c r="I19391">
        <v>0</v>
      </c>
      <c r="J19391" s="2" t="s">
        <v>37</v>
      </c>
      <c r="K19391" s="2" t="s">
        <v>38</v>
      </c>
      <c r="N19391" s="2" t="s">
        <v>6814</v>
      </c>
      <c r="O19391" s="2" t="s">
        <v>103063</v>
      </c>
      <c r="R19391">
        <v>9.6362077490801869E+17</v>
      </c>
      <c r="S19391" s="2" t="s">
        <v>103858</v>
      </c>
      <c r="T19391">
        <v>0</v>
      </c>
      <c r="U19391" s="2" t="s">
        <v>103859</v>
      </c>
      <c r="V19391" s="2" t="s">
        <v>103860</v>
      </c>
      <c r="W19391" s="2" t="s">
        <v>103861</v>
      </c>
      <c r="X19391">
        <v>1395</v>
      </c>
      <c r="Y19391">
        <v>470</v>
      </c>
      <c r="Z19391">
        <v>910</v>
      </c>
      <c r="AA19391">
        <v>288</v>
      </c>
      <c r="AB19391">
        <v>2</v>
      </c>
      <c r="AC19391" s="2" t="s">
        <v>38</v>
      </c>
      <c r="AD19391" s="1">
        <v>43145.158217592594</v>
      </c>
      <c r="AE19391" s="2" t="s">
        <v>60623</v>
      </c>
      <c r="AF19391" s="2" t="s">
        <v>103862</v>
      </c>
      <c r="AG19391" s="2" t="s">
        <v>103063</v>
      </c>
      <c r="AH19391" s="2" t="s">
        <v>103063</v>
      </c>
    </row>
    <row r="19392" spans="1:34" x14ac:dyDescent="0.25">
      <c r="A19392">
        <v>1.1453540520094638E+18</v>
      </c>
      <c r="B19392">
        <v>1561908660</v>
      </c>
      <c r="C19392" s="1">
        <v>43646.646527777775</v>
      </c>
      <c r="D19392" s="2" t="s">
        <v>103863</v>
      </c>
      <c r="E19392" s="2" t="s">
        <v>63591</v>
      </c>
      <c r="F19392" s="2" t="s">
        <v>36</v>
      </c>
      <c r="H19392">
        <v>0</v>
      </c>
      <c r="I19392">
        <v>0</v>
      </c>
      <c r="J19392" s="2" t="s">
        <v>37</v>
      </c>
      <c r="K19392" s="2" t="s">
        <v>38</v>
      </c>
      <c r="N19392" s="2" t="s">
        <v>39</v>
      </c>
      <c r="O19392" s="2" t="s">
        <v>103063</v>
      </c>
      <c r="R19392">
        <v>8.1093820358253773E+17</v>
      </c>
      <c r="S19392" s="2" t="s">
        <v>103864</v>
      </c>
      <c r="T19392">
        <v>0</v>
      </c>
      <c r="U19392" s="2" t="s">
        <v>103865</v>
      </c>
      <c r="V19392" s="2" t="s">
        <v>38</v>
      </c>
      <c r="W19392" s="2" t="s">
        <v>103866</v>
      </c>
      <c r="X19392">
        <v>152784</v>
      </c>
      <c r="Y19392">
        <v>4455</v>
      </c>
      <c r="Z19392">
        <v>5001</v>
      </c>
      <c r="AA19392">
        <v>335513</v>
      </c>
      <c r="AB19392">
        <v>86</v>
      </c>
      <c r="AC19392" s="2" t="s">
        <v>38</v>
      </c>
      <c r="AD19392" s="1">
        <v>42723.834594907406</v>
      </c>
      <c r="AE19392" s="2" t="s">
        <v>63595</v>
      </c>
      <c r="AF19392" s="2" t="s">
        <v>345</v>
      </c>
      <c r="AG19392" s="2" t="s">
        <v>103063</v>
      </c>
      <c r="AH19392" s="2" t="s">
        <v>103063</v>
      </c>
    </row>
    <row r="19393" spans="1:34" x14ac:dyDescent="0.25">
      <c r="A19393">
        <v>1.1445877460628193E+18</v>
      </c>
      <c r="B19393">
        <v>1561725958</v>
      </c>
      <c r="C19393" s="1">
        <v>43644.531921296293</v>
      </c>
      <c r="D19393" s="2" t="s">
        <v>103867</v>
      </c>
      <c r="E19393" s="2" t="s">
        <v>103868</v>
      </c>
      <c r="F19393" s="2" t="s">
        <v>36</v>
      </c>
      <c r="H19393">
        <v>0</v>
      </c>
      <c r="I19393">
        <v>0</v>
      </c>
      <c r="J19393" s="2" t="s">
        <v>37</v>
      </c>
      <c r="K19393" s="2" t="s">
        <v>38</v>
      </c>
      <c r="M19393">
        <v>1.144343894932562E+33</v>
      </c>
      <c r="N19393" s="2" t="s">
        <v>102</v>
      </c>
      <c r="O19393" s="2" t="s">
        <v>103080</v>
      </c>
      <c r="R19393">
        <v>22404081</v>
      </c>
      <c r="S19393" s="2" t="s">
        <v>82773</v>
      </c>
      <c r="T19393">
        <v>0</v>
      </c>
      <c r="U19393" s="2" t="s">
        <v>103869</v>
      </c>
      <c r="V19393" s="2" t="s">
        <v>103870</v>
      </c>
      <c r="W19393" s="2" t="s">
        <v>103871</v>
      </c>
      <c r="X19393">
        <v>23467</v>
      </c>
      <c r="Y19393">
        <v>458</v>
      </c>
      <c r="Z19393">
        <v>223</v>
      </c>
      <c r="AA19393">
        <v>65396</v>
      </c>
      <c r="AB19393">
        <v>18</v>
      </c>
      <c r="AC19393" s="2" t="s">
        <v>38</v>
      </c>
      <c r="AD19393" s="1">
        <v>39873.863564814812</v>
      </c>
      <c r="AE19393" s="2" t="s">
        <v>38</v>
      </c>
      <c r="AF19393" s="2" t="s">
        <v>184</v>
      </c>
      <c r="AG19393" s="2" t="s">
        <v>103063</v>
      </c>
      <c r="AH19393" s="2" t="s">
        <v>103063</v>
      </c>
    </row>
    <row r="19394" spans="1:34" x14ac:dyDescent="0.25">
      <c r="A19394">
        <v>1.1453537996844933E+18</v>
      </c>
      <c r="B19394">
        <v>1561908600</v>
      </c>
      <c r="C19394" s="1">
        <v>43646.645833333336</v>
      </c>
      <c r="D19394" s="2" t="s">
        <v>103872</v>
      </c>
      <c r="E19394" s="2" t="s">
        <v>103873</v>
      </c>
      <c r="F19394" s="2" t="s">
        <v>36</v>
      </c>
      <c r="H19394">
        <v>0</v>
      </c>
      <c r="I19394">
        <v>0</v>
      </c>
      <c r="J19394" s="2" t="s">
        <v>114</v>
      </c>
      <c r="K19394" s="2" t="s">
        <v>38</v>
      </c>
      <c r="N19394" s="2" t="s">
        <v>266</v>
      </c>
      <c r="O19394" s="2" t="s">
        <v>103080</v>
      </c>
      <c r="R19394">
        <v>145329747</v>
      </c>
      <c r="S19394" s="2" t="s">
        <v>103874</v>
      </c>
      <c r="T19394">
        <v>0</v>
      </c>
      <c r="U19394" s="2" t="s">
        <v>103875</v>
      </c>
      <c r="V19394" s="2" t="s">
        <v>38</v>
      </c>
      <c r="W19394" s="2" t="s">
        <v>103876</v>
      </c>
      <c r="X19394">
        <v>48196</v>
      </c>
      <c r="Y19394">
        <v>140</v>
      </c>
      <c r="Z19394">
        <v>659</v>
      </c>
      <c r="AA19394">
        <v>96816</v>
      </c>
      <c r="AB19394">
        <v>4</v>
      </c>
      <c r="AC19394" s="2" t="s">
        <v>38</v>
      </c>
      <c r="AD19394" s="1">
        <v>40316.755162037036</v>
      </c>
      <c r="AE19394" s="2" t="s">
        <v>38</v>
      </c>
      <c r="AF19394" s="2" t="s">
        <v>24765</v>
      </c>
      <c r="AG19394" s="2" t="s">
        <v>103063</v>
      </c>
      <c r="AH19394" s="2" t="s">
        <v>103063</v>
      </c>
    </row>
    <row r="19395" spans="1:34" x14ac:dyDescent="0.25">
      <c r="A19395">
        <v>1.1449118830210335E+18</v>
      </c>
      <c r="B19395">
        <v>1561803239</v>
      </c>
      <c r="C19395" s="1">
        <v>43645.426377314812</v>
      </c>
      <c r="D19395" s="2" t="s">
        <v>103877</v>
      </c>
      <c r="E19395" s="2" t="s">
        <v>103878</v>
      </c>
      <c r="F19395" s="2" t="s">
        <v>36</v>
      </c>
      <c r="H19395">
        <v>0</v>
      </c>
      <c r="I19395">
        <v>0</v>
      </c>
      <c r="J19395" s="2" t="s">
        <v>37</v>
      </c>
      <c r="K19395" s="2" t="s">
        <v>38</v>
      </c>
      <c r="N19395" s="2" t="s">
        <v>103879</v>
      </c>
      <c r="O19395" s="2" t="s">
        <v>103063</v>
      </c>
      <c r="R19395">
        <v>3091759240</v>
      </c>
      <c r="S19395" s="2" t="s">
        <v>103880</v>
      </c>
      <c r="T19395">
        <v>0</v>
      </c>
      <c r="U19395" s="2" t="s">
        <v>103881</v>
      </c>
      <c r="V19395" s="2" t="s">
        <v>38</v>
      </c>
      <c r="W19395" s="2" t="s">
        <v>103882</v>
      </c>
      <c r="X19395">
        <v>40645</v>
      </c>
      <c r="Y19395">
        <v>3385</v>
      </c>
      <c r="Z19395">
        <v>3354</v>
      </c>
      <c r="AA19395">
        <v>171</v>
      </c>
      <c r="AB19395">
        <v>10</v>
      </c>
      <c r="AC19395" s="2" t="s">
        <v>38</v>
      </c>
      <c r="AD19395" s="1">
        <v>42077.678124999999</v>
      </c>
      <c r="AE19395" s="2" t="s">
        <v>103883</v>
      </c>
      <c r="AF19395" s="2" t="s">
        <v>77091</v>
      </c>
      <c r="AG19395" s="2" t="s">
        <v>103063</v>
      </c>
      <c r="AH19395" s="2" t="s">
        <v>103063</v>
      </c>
    </row>
    <row r="19396" spans="1:34" x14ac:dyDescent="0.25">
      <c r="A19396">
        <v>1.1440476892287959E+18</v>
      </c>
      <c r="B19396">
        <v>1561597199</v>
      </c>
      <c r="C19396" s="1">
        <v>43643.041655092595</v>
      </c>
      <c r="D19396" s="2" t="s">
        <v>103884</v>
      </c>
      <c r="E19396" s="2" t="s">
        <v>2881</v>
      </c>
      <c r="F19396" s="2" t="s">
        <v>36</v>
      </c>
      <c r="H19396">
        <v>0</v>
      </c>
      <c r="I19396">
        <v>0</v>
      </c>
      <c r="J19396" s="2" t="s">
        <v>37</v>
      </c>
      <c r="K19396" s="2" t="s">
        <v>38</v>
      </c>
      <c r="N19396" s="2" t="s">
        <v>103885</v>
      </c>
      <c r="O19396" s="2" t="s">
        <v>103063</v>
      </c>
      <c r="R19396">
        <v>7.975471999284224E+17</v>
      </c>
      <c r="S19396" s="2" t="s">
        <v>103886</v>
      </c>
      <c r="T19396">
        <v>0</v>
      </c>
      <c r="U19396" s="2" t="s">
        <v>103887</v>
      </c>
      <c r="V19396" s="2" t="s">
        <v>103888</v>
      </c>
      <c r="W19396" s="2" t="s">
        <v>103889</v>
      </c>
      <c r="X19396">
        <v>641055</v>
      </c>
      <c r="Y19396">
        <v>39997</v>
      </c>
      <c r="Z19396">
        <v>16645</v>
      </c>
      <c r="AA19396">
        <v>240450</v>
      </c>
      <c r="AB19396">
        <v>222</v>
      </c>
      <c r="AC19396" s="2" t="s">
        <v>38</v>
      </c>
      <c r="AD19396" s="1">
        <v>42686.882465277777</v>
      </c>
      <c r="AE19396" s="2" t="s">
        <v>2886</v>
      </c>
      <c r="AF19396" s="2" t="s">
        <v>1876</v>
      </c>
      <c r="AG19396" s="2" t="s">
        <v>103063</v>
      </c>
      <c r="AH19396" s="2" t="s">
        <v>103063</v>
      </c>
    </row>
    <row r="19397" spans="1:34" x14ac:dyDescent="0.25">
      <c r="A19397">
        <v>1.1454539489348649E+18</v>
      </c>
      <c r="B19397">
        <v>1561932477</v>
      </c>
      <c r="C19397" s="1">
        <v>43646.9221875</v>
      </c>
      <c r="D19397" s="2" t="s">
        <v>103890</v>
      </c>
      <c r="E19397" s="2" t="s">
        <v>103891</v>
      </c>
      <c r="F19397" s="2" t="s">
        <v>36</v>
      </c>
      <c r="H19397">
        <v>0</v>
      </c>
      <c r="I19397">
        <v>0</v>
      </c>
      <c r="J19397" s="2" t="s">
        <v>114</v>
      </c>
      <c r="K19397" s="2" t="s">
        <v>103892</v>
      </c>
      <c r="L19397">
        <v>1.1454513758386012E+34</v>
      </c>
      <c r="N19397" s="2" t="s">
        <v>102</v>
      </c>
      <c r="O19397" s="2" t="s">
        <v>103063</v>
      </c>
      <c r="R19397">
        <v>8.1527840430392934E+17</v>
      </c>
      <c r="S19397" s="2" t="s">
        <v>103893</v>
      </c>
      <c r="T19397">
        <v>0</v>
      </c>
      <c r="U19397" s="2" t="s">
        <v>103894</v>
      </c>
      <c r="V19397" s="2" t="s">
        <v>103895</v>
      </c>
      <c r="W19397" s="2" t="s">
        <v>103896</v>
      </c>
      <c r="X19397">
        <v>47346</v>
      </c>
      <c r="Y19397">
        <v>16032</v>
      </c>
      <c r="Z19397">
        <v>13211</v>
      </c>
      <c r="AA19397">
        <v>61268</v>
      </c>
      <c r="AB19397">
        <v>24</v>
      </c>
      <c r="AC19397" s="2" t="s">
        <v>38</v>
      </c>
      <c r="AD19397" s="1">
        <v>42735.811261574076</v>
      </c>
      <c r="AE19397" s="2" t="s">
        <v>103892</v>
      </c>
      <c r="AF19397" s="2" t="s">
        <v>305</v>
      </c>
      <c r="AG19397" s="2" t="s">
        <v>103063</v>
      </c>
      <c r="AH19397" s="2" t="s">
        <v>103063</v>
      </c>
    </row>
    <row r="19398" spans="1:34" x14ac:dyDescent="0.25">
      <c r="A19398">
        <v>1.1458848232586404E+18</v>
      </c>
      <c r="B19398">
        <v>1562035206</v>
      </c>
      <c r="C19398" s="1">
        <v>43648.111180555556</v>
      </c>
      <c r="D19398" s="2" t="s">
        <v>103897</v>
      </c>
      <c r="E19398" s="2" t="s">
        <v>47506</v>
      </c>
      <c r="F19398" s="2" t="s">
        <v>36</v>
      </c>
      <c r="H19398">
        <v>0</v>
      </c>
      <c r="I19398">
        <v>0</v>
      </c>
      <c r="J19398" s="2" t="s">
        <v>37</v>
      </c>
      <c r="K19398" s="2" t="s">
        <v>38</v>
      </c>
      <c r="N19398" s="2" t="s">
        <v>102</v>
      </c>
      <c r="O19398" s="2" t="s">
        <v>103063</v>
      </c>
      <c r="R19398">
        <v>15538804</v>
      </c>
      <c r="S19398" s="2" t="s">
        <v>103898</v>
      </c>
      <c r="T19398">
        <v>0</v>
      </c>
      <c r="U19398" s="2" t="s">
        <v>103899</v>
      </c>
      <c r="V19398" s="2" t="s">
        <v>103900</v>
      </c>
      <c r="W19398" s="2" t="s">
        <v>103901</v>
      </c>
      <c r="X19398">
        <v>36696</v>
      </c>
      <c r="Y19398">
        <v>2372</v>
      </c>
      <c r="Z19398">
        <v>4815</v>
      </c>
      <c r="AA19398">
        <v>25803</v>
      </c>
      <c r="AB19398">
        <v>84</v>
      </c>
      <c r="AC19398" s="2" t="s">
        <v>38</v>
      </c>
      <c r="AD19398" s="1">
        <v>39651.949386574073</v>
      </c>
      <c r="AE19398" s="2" t="s">
        <v>47511</v>
      </c>
      <c r="AF19398" s="2" t="s">
        <v>47512</v>
      </c>
      <c r="AG19398" s="2" t="s">
        <v>103063</v>
      </c>
      <c r="AH19398" s="2" t="s">
        <v>103063</v>
      </c>
    </row>
    <row r="19399" spans="1:34" x14ac:dyDescent="0.25">
      <c r="A19399">
        <v>1.1443801267941376E+18</v>
      </c>
      <c r="B19399">
        <v>1561676458</v>
      </c>
      <c r="C19399" s="1">
        <v>43643.959004629629</v>
      </c>
      <c r="D19399" s="2" t="s">
        <v>103902</v>
      </c>
      <c r="E19399" s="2" t="s">
        <v>103903</v>
      </c>
      <c r="F19399" s="2" t="s">
        <v>36</v>
      </c>
      <c r="G19399">
        <v>0</v>
      </c>
      <c r="H19399">
        <v>0</v>
      </c>
      <c r="I19399">
        <v>0</v>
      </c>
      <c r="J19399" s="2" t="s">
        <v>37</v>
      </c>
      <c r="K19399" s="2" t="s">
        <v>38</v>
      </c>
      <c r="N19399" s="2" t="s">
        <v>266</v>
      </c>
      <c r="O19399" s="2" t="s">
        <v>103063</v>
      </c>
      <c r="R19399">
        <v>8.3262082783309414E+17</v>
      </c>
      <c r="S19399" s="2" t="s">
        <v>103904</v>
      </c>
      <c r="T19399">
        <v>0</v>
      </c>
      <c r="U19399" s="2" t="s">
        <v>103905</v>
      </c>
      <c r="V19399" s="2" t="s">
        <v>38</v>
      </c>
      <c r="W19399" s="2" t="s">
        <v>103906</v>
      </c>
      <c r="X19399">
        <v>15997</v>
      </c>
      <c r="Y19399">
        <v>764</v>
      </c>
      <c r="Z19399">
        <v>718</v>
      </c>
      <c r="AA19399">
        <v>6490</v>
      </c>
      <c r="AB19399">
        <v>0</v>
      </c>
      <c r="AC19399" s="2" t="s">
        <v>38</v>
      </c>
      <c r="AD19399" s="1">
        <v>42783.667233796295</v>
      </c>
      <c r="AE19399" s="2" t="s">
        <v>38</v>
      </c>
      <c r="AF19399" s="2" t="s">
        <v>103907</v>
      </c>
      <c r="AG19399" s="2" t="s">
        <v>103063</v>
      </c>
      <c r="AH19399" s="2" t="s">
        <v>103063</v>
      </c>
    </row>
    <row r="19400" spans="1:34" x14ac:dyDescent="0.25">
      <c r="A19400">
        <v>1.1441951739849851E+18</v>
      </c>
      <c r="B19400">
        <v>1561632362</v>
      </c>
      <c r="C19400" s="1">
        <v>43643.448634259257</v>
      </c>
      <c r="D19400" s="2" t="s">
        <v>103908</v>
      </c>
      <c r="E19400" s="2" t="s">
        <v>7002</v>
      </c>
      <c r="F19400" s="2" t="s">
        <v>36</v>
      </c>
      <c r="H19400">
        <v>0</v>
      </c>
      <c r="I19400">
        <v>0</v>
      </c>
      <c r="J19400" s="2" t="s">
        <v>37</v>
      </c>
      <c r="K19400" s="2" t="s">
        <v>38</v>
      </c>
      <c r="N19400" s="2" t="s">
        <v>39</v>
      </c>
      <c r="O19400" s="2" t="s">
        <v>103063</v>
      </c>
      <c r="R19400">
        <v>2236431332</v>
      </c>
      <c r="S19400" s="2" t="s">
        <v>103909</v>
      </c>
      <c r="T19400">
        <v>0</v>
      </c>
      <c r="U19400" s="2" t="s">
        <v>103910</v>
      </c>
      <c r="V19400" s="2" t="s">
        <v>103911</v>
      </c>
      <c r="W19400" s="2" t="s">
        <v>103912</v>
      </c>
      <c r="X19400">
        <v>2490</v>
      </c>
      <c r="Y19400">
        <v>35</v>
      </c>
      <c r="Z19400">
        <v>496</v>
      </c>
      <c r="AA19400">
        <v>2494</v>
      </c>
      <c r="AB19400">
        <v>0</v>
      </c>
      <c r="AC19400" s="2" t="s">
        <v>38</v>
      </c>
      <c r="AD19400" s="1">
        <v>41616.778078703705</v>
      </c>
      <c r="AE19400" s="2" t="s">
        <v>7007</v>
      </c>
      <c r="AF19400" s="2" t="s">
        <v>7008</v>
      </c>
      <c r="AG19400" s="2" t="s">
        <v>103063</v>
      </c>
      <c r="AH19400" s="2" t="s">
        <v>103063</v>
      </c>
    </row>
    <row r="19401" spans="1:34" x14ac:dyDescent="0.25">
      <c r="A19401">
        <v>1.1440101954771272E+18</v>
      </c>
      <c r="B19401">
        <v>1561588259</v>
      </c>
      <c r="C19401" s="1">
        <v>43642.93818287037</v>
      </c>
      <c r="D19401" s="2" t="s">
        <v>103913</v>
      </c>
      <c r="E19401" s="2" t="s">
        <v>7002</v>
      </c>
      <c r="F19401" s="2" t="s">
        <v>36</v>
      </c>
      <c r="H19401">
        <v>0</v>
      </c>
      <c r="I19401">
        <v>0</v>
      </c>
      <c r="J19401" s="2" t="s">
        <v>37</v>
      </c>
      <c r="K19401" s="2" t="s">
        <v>38</v>
      </c>
      <c r="N19401" s="2" t="s">
        <v>140</v>
      </c>
      <c r="O19401" s="2" t="s">
        <v>103063</v>
      </c>
      <c r="R19401">
        <v>7.8891512301239501E+17</v>
      </c>
      <c r="S19401" s="2" t="s">
        <v>103914</v>
      </c>
      <c r="T19401">
        <v>0</v>
      </c>
      <c r="U19401" s="2" t="s">
        <v>103915</v>
      </c>
      <c r="V19401" s="2" t="s">
        <v>38</v>
      </c>
      <c r="W19401" s="2" t="s">
        <v>103916</v>
      </c>
      <c r="X19401">
        <v>237263</v>
      </c>
      <c r="Y19401">
        <v>454</v>
      </c>
      <c r="Z19401">
        <v>1507</v>
      </c>
      <c r="AA19401">
        <v>130250</v>
      </c>
      <c r="AB19401">
        <v>7</v>
      </c>
      <c r="AC19401" s="2" t="s">
        <v>38</v>
      </c>
      <c r="AD19401" s="1">
        <v>42663.062465277777</v>
      </c>
      <c r="AE19401" s="2" t="s">
        <v>7007</v>
      </c>
      <c r="AF19401" s="2" t="s">
        <v>7008</v>
      </c>
      <c r="AG19401" s="2" t="s">
        <v>103063</v>
      </c>
      <c r="AH19401" s="2" t="s">
        <v>103063</v>
      </c>
    </row>
    <row r="19402" spans="1:34" x14ac:dyDescent="0.25">
      <c r="A19402">
        <v>1.1450973500268134E+18</v>
      </c>
      <c r="B19402">
        <v>1561847457</v>
      </c>
      <c r="C19402" s="1">
        <v>43645.938159722224</v>
      </c>
      <c r="D19402" s="2" t="s">
        <v>103917</v>
      </c>
      <c r="E19402" s="2" t="s">
        <v>103918</v>
      </c>
      <c r="F19402" s="2" t="s">
        <v>36</v>
      </c>
      <c r="H19402">
        <v>0</v>
      </c>
      <c r="I19402">
        <v>0</v>
      </c>
      <c r="J19402" s="2" t="s">
        <v>37</v>
      </c>
      <c r="K19402" s="2" t="s">
        <v>103919</v>
      </c>
      <c r="L19402">
        <v>1.1450842375378453E+34</v>
      </c>
      <c r="N19402" s="2" t="s">
        <v>39</v>
      </c>
      <c r="O19402" s="2" t="s">
        <v>103063</v>
      </c>
      <c r="R19402">
        <v>223710827</v>
      </c>
      <c r="S19402" s="2" t="s">
        <v>103920</v>
      </c>
      <c r="T19402">
        <v>0</v>
      </c>
      <c r="U19402" s="2" t="s">
        <v>103921</v>
      </c>
      <c r="V19402" s="2" t="s">
        <v>38</v>
      </c>
      <c r="W19402" s="2" t="s">
        <v>103922</v>
      </c>
      <c r="X19402">
        <v>48312</v>
      </c>
      <c r="Y19402">
        <v>490</v>
      </c>
      <c r="Z19402">
        <v>807</v>
      </c>
      <c r="AA19402">
        <v>33829</v>
      </c>
      <c r="AB19402">
        <v>1</v>
      </c>
      <c r="AC19402" s="2" t="s">
        <v>38</v>
      </c>
      <c r="AD19402" s="1">
        <v>40519.154456018521</v>
      </c>
      <c r="AE19402" s="2" t="s">
        <v>103923</v>
      </c>
      <c r="AF19402" s="2" t="s">
        <v>15667</v>
      </c>
      <c r="AG19402" s="2" t="s">
        <v>103063</v>
      </c>
      <c r="AH19402" s="2" t="s">
        <v>103063</v>
      </c>
    </row>
    <row r="19403" spans="1:34" x14ac:dyDescent="0.25">
      <c r="A19403">
        <v>1.1440479644757893E+18</v>
      </c>
      <c r="B19403">
        <v>1561597264</v>
      </c>
      <c r="C19403" s="1">
        <v>43643.042407407411</v>
      </c>
      <c r="D19403" s="2" t="s">
        <v>73884</v>
      </c>
      <c r="E19403" s="2" t="s">
        <v>103924</v>
      </c>
      <c r="F19403" s="2" t="s">
        <v>36</v>
      </c>
      <c r="H19403">
        <v>0</v>
      </c>
      <c r="I19403">
        <v>0</v>
      </c>
      <c r="J19403" s="2" t="s">
        <v>114</v>
      </c>
      <c r="K19403" s="2" t="s">
        <v>38</v>
      </c>
      <c r="M19403">
        <v>1.1440477069160449E+34</v>
      </c>
      <c r="N19403" s="2" t="s">
        <v>266</v>
      </c>
      <c r="O19403" s="2" t="s">
        <v>103925</v>
      </c>
      <c r="R19403">
        <v>2661842046</v>
      </c>
      <c r="S19403" s="2" t="s">
        <v>103926</v>
      </c>
      <c r="T19403">
        <v>0</v>
      </c>
      <c r="U19403" s="2" t="s">
        <v>103927</v>
      </c>
      <c r="V19403" s="2" t="s">
        <v>38</v>
      </c>
      <c r="W19403" s="2" t="s">
        <v>103928</v>
      </c>
      <c r="X19403">
        <v>31376</v>
      </c>
      <c r="Y19403">
        <v>19446</v>
      </c>
      <c r="Z19403">
        <v>18410</v>
      </c>
      <c r="AA19403">
        <v>45743</v>
      </c>
      <c r="AB19403">
        <v>3</v>
      </c>
      <c r="AC19403" s="2" t="s">
        <v>38</v>
      </c>
      <c r="AD19403" s="1">
        <v>41840.237858796296</v>
      </c>
      <c r="AE19403" s="2" t="s">
        <v>38</v>
      </c>
      <c r="AF19403" s="2" t="s">
        <v>305</v>
      </c>
      <c r="AG19403" s="2" t="s">
        <v>103063</v>
      </c>
      <c r="AH19403" s="2" t="s">
        <v>103063</v>
      </c>
    </row>
    <row r="19404" spans="1:34" x14ac:dyDescent="0.25">
      <c r="A19404">
        <v>1.1461681569663263E+18</v>
      </c>
      <c r="B19404">
        <v>1562102758</v>
      </c>
      <c r="C19404" s="1">
        <v>43648.89303240741</v>
      </c>
      <c r="D19404" s="2" t="s">
        <v>103929</v>
      </c>
      <c r="E19404" s="2" t="s">
        <v>3271</v>
      </c>
      <c r="F19404" s="2" t="s">
        <v>36</v>
      </c>
      <c r="G19404">
        <v>0</v>
      </c>
      <c r="H19404">
        <v>0</v>
      </c>
      <c r="I19404">
        <v>0</v>
      </c>
      <c r="J19404" s="2" t="s">
        <v>37</v>
      </c>
      <c r="K19404" s="2" t="s">
        <v>38</v>
      </c>
      <c r="M19404">
        <v>1.1454844774492856E+34</v>
      </c>
      <c r="N19404" s="2" t="s">
        <v>39</v>
      </c>
      <c r="O19404" s="2" t="s">
        <v>103063</v>
      </c>
      <c r="R19404">
        <v>7.7892284086740173E+17</v>
      </c>
      <c r="S19404" s="2" t="s">
        <v>103930</v>
      </c>
      <c r="T19404">
        <v>0</v>
      </c>
      <c r="U19404" s="2" t="s">
        <v>103931</v>
      </c>
      <c r="V19404" s="2" t="s">
        <v>103932</v>
      </c>
      <c r="W19404" s="2" t="s">
        <v>103933</v>
      </c>
      <c r="X19404">
        <v>5760</v>
      </c>
      <c r="Y19404">
        <v>124</v>
      </c>
      <c r="Z19404">
        <v>338</v>
      </c>
      <c r="AA19404">
        <v>3136</v>
      </c>
      <c r="AB19404">
        <v>2</v>
      </c>
      <c r="AC19404" s="2" t="s">
        <v>38</v>
      </c>
      <c r="AD19404" s="1">
        <v>42635.489016203705</v>
      </c>
      <c r="AE19404" s="2" t="s">
        <v>3277</v>
      </c>
      <c r="AF19404" s="2" t="s">
        <v>1846</v>
      </c>
      <c r="AG19404" s="2" t="s">
        <v>103063</v>
      </c>
      <c r="AH19404" s="2" t="s">
        <v>103063</v>
      </c>
    </row>
    <row r="19405" spans="1:34" x14ac:dyDescent="0.25">
      <c r="A19405">
        <v>1.1438665110121062E+18</v>
      </c>
      <c r="B19405">
        <v>1561554002</v>
      </c>
      <c r="C19405" s="1">
        <v>43642.541689814818</v>
      </c>
      <c r="D19405" s="2" t="s">
        <v>103934</v>
      </c>
      <c r="E19405" s="2" t="s">
        <v>103935</v>
      </c>
      <c r="F19405" s="2" t="s">
        <v>36</v>
      </c>
      <c r="G19405">
        <v>0</v>
      </c>
      <c r="H19405">
        <v>0</v>
      </c>
      <c r="I19405">
        <v>0</v>
      </c>
      <c r="J19405" s="2" t="s">
        <v>114</v>
      </c>
      <c r="K19405" s="2" t="s">
        <v>38</v>
      </c>
      <c r="N19405" s="2" t="s">
        <v>2706</v>
      </c>
      <c r="O19405" s="2" t="s">
        <v>103063</v>
      </c>
      <c r="R19405">
        <v>8.9280242572739789E+17</v>
      </c>
      <c r="S19405" s="2" t="s">
        <v>103936</v>
      </c>
      <c r="T19405">
        <v>0</v>
      </c>
      <c r="U19405" s="2" t="s">
        <v>103937</v>
      </c>
      <c r="V19405" s="2" t="s">
        <v>103938</v>
      </c>
      <c r="W19405" s="2" t="s">
        <v>103939</v>
      </c>
      <c r="X19405">
        <v>2403</v>
      </c>
      <c r="Y19405">
        <v>370</v>
      </c>
      <c r="Z19405">
        <v>1095</v>
      </c>
      <c r="AA19405">
        <v>6454</v>
      </c>
      <c r="AB19405">
        <v>0</v>
      </c>
      <c r="AC19405" s="2" t="s">
        <v>38</v>
      </c>
      <c r="AD19405" s="1">
        <v>42949.736805555556</v>
      </c>
      <c r="AE19405" s="2" t="s">
        <v>38</v>
      </c>
      <c r="AF19405" s="2" t="s">
        <v>103940</v>
      </c>
      <c r="AG19405" s="2" t="s">
        <v>103063</v>
      </c>
      <c r="AH19405" s="2" t="s">
        <v>103063</v>
      </c>
    </row>
    <row r="19406" spans="1:34" x14ac:dyDescent="0.25">
      <c r="A19406">
        <v>1.1446619913841295E+18</v>
      </c>
      <c r="B19406">
        <v>1561743660</v>
      </c>
      <c r="C19406" s="1">
        <v>43644.736805555556</v>
      </c>
      <c r="D19406" s="2" t="s">
        <v>103941</v>
      </c>
      <c r="E19406" s="2" t="s">
        <v>103942</v>
      </c>
      <c r="F19406" s="2" t="s">
        <v>36</v>
      </c>
      <c r="G19406">
        <v>0</v>
      </c>
      <c r="H19406">
        <v>0</v>
      </c>
      <c r="I19406">
        <v>0</v>
      </c>
      <c r="J19406" s="2" t="s">
        <v>37</v>
      </c>
      <c r="K19406" s="2" t="s">
        <v>38</v>
      </c>
      <c r="N19406" s="2" t="s">
        <v>102</v>
      </c>
      <c r="O19406" s="2" t="s">
        <v>103080</v>
      </c>
      <c r="R19406">
        <v>1430881567</v>
      </c>
      <c r="S19406" s="2" t="s">
        <v>103943</v>
      </c>
      <c r="T19406">
        <v>0</v>
      </c>
      <c r="U19406" s="2" t="s">
        <v>103944</v>
      </c>
      <c r="V19406" s="2" t="s">
        <v>103945</v>
      </c>
      <c r="W19406" s="2" t="s">
        <v>103946</v>
      </c>
      <c r="X19406">
        <v>3224</v>
      </c>
      <c r="Y19406">
        <v>2444</v>
      </c>
      <c r="Z19406">
        <v>2654</v>
      </c>
      <c r="AA19406">
        <v>572</v>
      </c>
      <c r="AB19406">
        <v>62</v>
      </c>
      <c r="AC19406" s="2" t="s">
        <v>38</v>
      </c>
      <c r="AD19406" s="1">
        <v>41409.673761574071</v>
      </c>
      <c r="AE19406" s="2" t="s">
        <v>344</v>
      </c>
      <c r="AF19406" s="2" t="s">
        <v>345</v>
      </c>
      <c r="AG19406" s="2" t="s">
        <v>103063</v>
      </c>
      <c r="AH19406" s="2" t="s">
        <v>103063</v>
      </c>
    </row>
    <row r="19407" spans="1:34" x14ac:dyDescent="0.25">
      <c r="A19407">
        <v>1.1449161603722486E+18</v>
      </c>
      <c r="B19407">
        <v>1561804258</v>
      </c>
      <c r="C19407" s="1">
        <v>43645.438171296293</v>
      </c>
      <c r="D19407" s="2" t="s">
        <v>103947</v>
      </c>
      <c r="E19407" s="2" t="s">
        <v>103948</v>
      </c>
      <c r="F19407" s="2" t="s">
        <v>36</v>
      </c>
      <c r="G19407">
        <v>0</v>
      </c>
      <c r="H19407">
        <v>0</v>
      </c>
      <c r="I19407">
        <v>0</v>
      </c>
      <c r="J19407" s="2" t="s">
        <v>37</v>
      </c>
      <c r="K19407" s="2" t="s">
        <v>38</v>
      </c>
      <c r="N19407" s="2" t="s">
        <v>8315</v>
      </c>
      <c r="O19407" s="2" t="s">
        <v>103063</v>
      </c>
      <c r="R19407">
        <v>3940000576</v>
      </c>
      <c r="S19407" s="2" t="s">
        <v>103949</v>
      </c>
      <c r="T19407">
        <v>0</v>
      </c>
      <c r="U19407" s="2" t="s">
        <v>103950</v>
      </c>
      <c r="V19407" s="2" t="s">
        <v>103951</v>
      </c>
      <c r="W19407" s="2" t="s">
        <v>103952</v>
      </c>
      <c r="X19407">
        <v>8072</v>
      </c>
      <c r="Y19407">
        <v>1457</v>
      </c>
      <c r="Z19407">
        <v>4865</v>
      </c>
      <c r="AA19407">
        <v>1819</v>
      </c>
      <c r="AB19407">
        <v>13</v>
      </c>
      <c r="AC19407" s="2" t="s">
        <v>38</v>
      </c>
      <c r="AD19407" s="1">
        <v>42289.826527777775</v>
      </c>
      <c r="AE19407" s="2" t="s">
        <v>103953</v>
      </c>
      <c r="AF19407" s="2" t="s">
        <v>103954</v>
      </c>
      <c r="AG19407" s="2" t="s">
        <v>103063</v>
      </c>
      <c r="AH19407" s="2" t="s">
        <v>103063</v>
      </c>
    </row>
    <row r="19408" spans="1:34" x14ac:dyDescent="0.25">
      <c r="A19408">
        <v>1.1454396126487962E+18</v>
      </c>
      <c r="B19408">
        <v>1561929059</v>
      </c>
      <c r="C19408" s="1">
        <v>43646.882627314815</v>
      </c>
      <c r="D19408" s="2" t="s">
        <v>103955</v>
      </c>
      <c r="E19408" s="2" t="s">
        <v>15412</v>
      </c>
      <c r="F19408" s="2" t="s">
        <v>36</v>
      </c>
      <c r="H19408">
        <v>0</v>
      </c>
      <c r="I19408">
        <v>0</v>
      </c>
      <c r="J19408" s="2" t="s">
        <v>37</v>
      </c>
      <c r="K19408" s="2" t="s">
        <v>38</v>
      </c>
      <c r="N19408" s="2" t="s">
        <v>102</v>
      </c>
      <c r="O19408" s="2" t="s">
        <v>103063</v>
      </c>
      <c r="R19408">
        <v>1.143259358853292E+18</v>
      </c>
      <c r="S19408" s="2" t="s">
        <v>103956</v>
      </c>
      <c r="T19408">
        <v>0</v>
      </c>
      <c r="U19408" s="2" t="s">
        <v>103957</v>
      </c>
      <c r="V19408" s="2" t="s">
        <v>38</v>
      </c>
      <c r="W19408" s="2" t="s">
        <v>103958</v>
      </c>
      <c r="X19408">
        <v>298</v>
      </c>
      <c r="Y19408">
        <v>7</v>
      </c>
      <c r="Z19408">
        <v>135</v>
      </c>
      <c r="AA19408">
        <v>321</v>
      </c>
      <c r="AB19408">
        <v>0</v>
      </c>
      <c r="AC19408" s="2" t="s">
        <v>38</v>
      </c>
      <c r="AD19408" s="1">
        <v>43640.866273148145</v>
      </c>
      <c r="AE19408" s="2" t="s">
        <v>15417</v>
      </c>
      <c r="AF19408" s="2" t="s">
        <v>345</v>
      </c>
      <c r="AG19408" s="2" t="s">
        <v>103063</v>
      </c>
      <c r="AH19408" s="2" t="s">
        <v>103063</v>
      </c>
    </row>
    <row r="19409" spans="1:34" x14ac:dyDescent="0.25">
      <c r="A19409">
        <v>1.1441928871749468E+18</v>
      </c>
      <c r="B19409">
        <v>1561631817</v>
      </c>
      <c r="C19409" s="1">
        <v>43643.442326388889</v>
      </c>
      <c r="D19409" s="2" t="s">
        <v>103284</v>
      </c>
      <c r="E19409" s="2" t="s">
        <v>103959</v>
      </c>
      <c r="F19409" s="2" t="s">
        <v>36</v>
      </c>
      <c r="G19409">
        <v>0</v>
      </c>
      <c r="H19409">
        <v>0</v>
      </c>
      <c r="I19409">
        <v>0</v>
      </c>
      <c r="J19409" s="2" t="s">
        <v>37</v>
      </c>
      <c r="K19409" s="2" t="s">
        <v>38</v>
      </c>
      <c r="N19409" s="2" t="s">
        <v>103286</v>
      </c>
      <c r="O19409" s="2" t="s">
        <v>103063</v>
      </c>
      <c r="R19409">
        <v>3098430373</v>
      </c>
      <c r="S19409" s="2" t="s">
        <v>103287</v>
      </c>
      <c r="T19409">
        <v>0</v>
      </c>
      <c r="U19409" s="2" t="s">
        <v>103288</v>
      </c>
      <c r="V19409" s="2" t="s">
        <v>38</v>
      </c>
      <c r="W19409" s="2" t="s">
        <v>103289</v>
      </c>
      <c r="X19409">
        <v>612</v>
      </c>
      <c r="Y19409">
        <v>0</v>
      </c>
      <c r="Z19409">
        <v>0</v>
      </c>
      <c r="AA19409">
        <v>0</v>
      </c>
      <c r="AB19409">
        <v>0</v>
      </c>
      <c r="AC19409" s="2" t="s">
        <v>38</v>
      </c>
      <c r="AD19409" s="1">
        <v>42082.933761574073</v>
      </c>
      <c r="AE19409" s="2" t="s">
        <v>38</v>
      </c>
      <c r="AF19409" s="2" t="s">
        <v>103960</v>
      </c>
      <c r="AG19409" s="2" t="s">
        <v>103063</v>
      </c>
      <c r="AH19409" s="2" t="s">
        <v>103063</v>
      </c>
    </row>
    <row r="19410" spans="1:34" x14ac:dyDescent="0.25">
      <c r="A19410">
        <v>1.1442613401916908E+18</v>
      </c>
      <c r="B19410">
        <v>1561648137</v>
      </c>
      <c r="C19410" s="1">
        <v>43643.631215277775</v>
      </c>
      <c r="D19410" s="2" t="s">
        <v>103961</v>
      </c>
      <c r="E19410" s="2" t="s">
        <v>103962</v>
      </c>
      <c r="F19410" s="2" t="s">
        <v>36</v>
      </c>
      <c r="H19410">
        <v>0</v>
      </c>
      <c r="I19410">
        <v>0</v>
      </c>
      <c r="J19410" s="2" t="s">
        <v>37</v>
      </c>
      <c r="K19410" s="2" t="s">
        <v>38</v>
      </c>
      <c r="N19410" s="2" t="s">
        <v>102</v>
      </c>
      <c r="O19410" s="2" t="s">
        <v>103063</v>
      </c>
      <c r="R19410">
        <v>149286219</v>
      </c>
      <c r="S19410" s="2" t="s">
        <v>103963</v>
      </c>
      <c r="T19410">
        <v>0</v>
      </c>
      <c r="U19410" s="2" t="s">
        <v>103964</v>
      </c>
      <c r="V19410" s="2" t="s">
        <v>38</v>
      </c>
      <c r="W19410" s="2" t="s">
        <v>103965</v>
      </c>
      <c r="X19410">
        <v>236462</v>
      </c>
      <c r="Y19410">
        <v>2826</v>
      </c>
      <c r="Z19410">
        <v>0</v>
      </c>
      <c r="AA19410">
        <v>1</v>
      </c>
      <c r="AB19410">
        <v>12</v>
      </c>
      <c r="AC19410" s="2" t="s">
        <v>38</v>
      </c>
      <c r="AD19410" s="1">
        <v>40326.937349537038</v>
      </c>
      <c r="AE19410" s="2" t="s">
        <v>103966</v>
      </c>
      <c r="AF19410" s="2" t="s">
        <v>103967</v>
      </c>
      <c r="AG19410" s="2" t="s">
        <v>103063</v>
      </c>
      <c r="AH19410" s="2" t="s">
        <v>103063</v>
      </c>
    </row>
    <row r="19411" spans="1:34" x14ac:dyDescent="0.25">
      <c r="A19411">
        <v>1.1440079359133164E+18</v>
      </c>
      <c r="B19411">
        <v>1561587721</v>
      </c>
      <c r="C19411" s="1">
        <v>43642.931956018518</v>
      </c>
      <c r="D19411" s="2" t="s">
        <v>103968</v>
      </c>
      <c r="E19411" s="2" t="s">
        <v>103969</v>
      </c>
      <c r="F19411" s="2" t="s">
        <v>36</v>
      </c>
      <c r="H19411">
        <v>0</v>
      </c>
      <c r="I19411">
        <v>0</v>
      </c>
      <c r="J19411" s="2" t="s">
        <v>114</v>
      </c>
      <c r="K19411" s="2" t="s">
        <v>38</v>
      </c>
      <c r="N19411" s="2" t="s">
        <v>257</v>
      </c>
      <c r="O19411" s="2" t="s">
        <v>103063</v>
      </c>
      <c r="R19411">
        <v>9.2205210856771584E+17</v>
      </c>
      <c r="S19411" s="2" t="s">
        <v>103970</v>
      </c>
      <c r="T19411">
        <v>0</v>
      </c>
      <c r="U19411" s="2" t="s">
        <v>103971</v>
      </c>
      <c r="V19411" s="2" t="s">
        <v>103972</v>
      </c>
      <c r="W19411" s="2" t="s">
        <v>103973</v>
      </c>
      <c r="X19411">
        <v>18359</v>
      </c>
      <c r="Y19411">
        <v>3041</v>
      </c>
      <c r="Z19411">
        <v>3410</v>
      </c>
      <c r="AA19411">
        <v>15308</v>
      </c>
      <c r="AB19411">
        <v>10</v>
      </c>
      <c r="AC19411" s="2" t="s">
        <v>38</v>
      </c>
      <c r="AD19411" s="1">
        <v>43030.450555555559</v>
      </c>
      <c r="AE19411" s="2" t="s">
        <v>103974</v>
      </c>
      <c r="AF19411" s="2" t="s">
        <v>103975</v>
      </c>
      <c r="AG19411" s="2" t="s">
        <v>103063</v>
      </c>
      <c r="AH19411" s="2" t="s">
        <v>103063</v>
      </c>
    </row>
    <row r="19412" spans="1:34" x14ac:dyDescent="0.25">
      <c r="A19412">
        <v>1.1461747128102625E+18</v>
      </c>
      <c r="B19412">
        <v>1562104321</v>
      </c>
      <c r="C19412" s="1">
        <v>43648.911122685182</v>
      </c>
      <c r="D19412" s="2" t="s">
        <v>103976</v>
      </c>
      <c r="E19412" s="2" t="s">
        <v>50338</v>
      </c>
      <c r="F19412" s="2" t="s">
        <v>36</v>
      </c>
      <c r="H19412">
        <v>0</v>
      </c>
      <c r="I19412">
        <v>0</v>
      </c>
      <c r="J19412" s="2" t="s">
        <v>37</v>
      </c>
      <c r="K19412" s="2" t="s">
        <v>38</v>
      </c>
      <c r="N19412" s="2" t="s">
        <v>266</v>
      </c>
      <c r="O19412" s="2" t="s">
        <v>103063</v>
      </c>
      <c r="R19412">
        <v>3518486666</v>
      </c>
      <c r="S19412" s="2" t="s">
        <v>103977</v>
      </c>
      <c r="T19412">
        <v>0</v>
      </c>
      <c r="U19412" s="2" t="s">
        <v>103978</v>
      </c>
      <c r="V19412" s="2" t="s">
        <v>38</v>
      </c>
      <c r="W19412" s="2" t="s">
        <v>103979</v>
      </c>
      <c r="X19412">
        <v>388989</v>
      </c>
      <c r="Y19412">
        <v>147518</v>
      </c>
      <c r="Z19412">
        <v>119392</v>
      </c>
      <c r="AA19412">
        <v>179611</v>
      </c>
      <c r="AB19412">
        <v>304</v>
      </c>
      <c r="AC19412" s="2" t="s">
        <v>38</v>
      </c>
      <c r="AD19412" s="1">
        <v>42257.796018518522</v>
      </c>
      <c r="AE19412" s="2" t="s">
        <v>50342</v>
      </c>
      <c r="AF19412" s="2" t="s">
        <v>50343</v>
      </c>
      <c r="AG19412" s="2" t="s">
        <v>103063</v>
      </c>
      <c r="AH19412" s="2" t="s">
        <v>103063</v>
      </c>
    </row>
    <row r="19413" spans="1:34" x14ac:dyDescent="0.25">
      <c r="A19413">
        <v>1.1451313343959982E+18</v>
      </c>
      <c r="B19413">
        <v>1561855560</v>
      </c>
      <c r="C19413" s="1">
        <v>43646.031944444447</v>
      </c>
      <c r="D19413" s="2" t="s">
        <v>103078</v>
      </c>
      <c r="E19413" s="2" t="s">
        <v>103980</v>
      </c>
      <c r="F19413" s="2" t="s">
        <v>36</v>
      </c>
      <c r="G19413">
        <v>0</v>
      </c>
      <c r="H19413">
        <v>0</v>
      </c>
      <c r="I19413">
        <v>0</v>
      </c>
      <c r="J19413" s="2" t="s">
        <v>37</v>
      </c>
      <c r="K19413" s="2" t="s">
        <v>38</v>
      </c>
      <c r="N19413" s="2" t="s">
        <v>838</v>
      </c>
      <c r="O19413" s="2" t="s">
        <v>103080</v>
      </c>
      <c r="R19413">
        <v>170355817</v>
      </c>
      <c r="S19413" s="2" t="s">
        <v>103081</v>
      </c>
      <c r="T19413">
        <v>0</v>
      </c>
      <c r="U19413" s="2" t="s">
        <v>103082</v>
      </c>
      <c r="V19413" s="2" t="s">
        <v>103083</v>
      </c>
      <c r="W19413" s="2" t="s">
        <v>103084</v>
      </c>
      <c r="X19413">
        <v>25319</v>
      </c>
      <c r="Y19413">
        <v>540</v>
      </c>
      <c r="Z19413">
        <v>40</v>
      </c>
      <c r="AA19413">
        <v>122</v>
      </c>
      <c r="AB19413">
        <v>261</v>
      </c>
      <c r="AC19413" s="2" t="s">
        <v>38</v>
      </c>
      <c r="AD19413" s="1">
        <v>40383.680104166669</v>
      </c>
      <c r="AE19413" s="2" t="s">
        <v>38</v>
      </c>
      <c r="AF19413" s="2" t="s">
        <v>103085</v>
      </c>
      <c r="AG19413" s="2" t="s">
        <v>103063</v>
      </c>
      <c r="AH19413" s="2" t="s">
        <v>103063</v>
      </c>
    </row>
    <row r="19414" spans="1:34" x14ac:dyDescent="0.25">
      <c r="A19414">
        <v>1.1454937222950789E+18</v>
      </c>
      <c r="B19414">
        <v>1561941960</v>
      </c>
      <c r="C19414" s="1">
        <v>43647.031944444447</v>
      </c>
      <c r="D19414" s="2" t="s">
        <v>103078</v>
      </c>
      <c r="E19414" s="2" t="s">
        <v>103980</v>
      </c>
      <c r="F19414" s="2" t="s">
        <v>36</v>
      </c>
      <c r="G19414">
        <v>0</v>
      </c>
      <c r="H19414">
        <v>0</v>
      </c>
      <c r="I19414">
        <v>0</v>
      </c>
      <c r="J19414" s="2" t="s">
        <v>37</v>
      </c>
      <c r="K19414" s="2" t="s">
        <v>38</v>
      </c>
      <c r="N19414" s="2" t="s">
        <v>838</v>
      </c>
      <c r="O19414" s="2" t="s">
        <v>103080</v>
      </c>
      <c r="R19414">
        <v>170355817</v>
      </c>
      <c r="S19414" s="2" t="s">
        <v>103081</v>
      </c>
      <c r="T19414">
        <v>0</v>
      </c>
      <c r="U19414" s="2" t="s">
        <v>103082</v>
      </c>
      <c r="V19414" s="2" t="s">
        <v>103083</v>
      </c>
      <c r="W19414" s="2" t="s">
        <v>103084</v>
      </c>
      <c r="X19414">
        <v>25329</v>
      </c>
      <c r="Y19414">
        <v>543</v>
      </c>
      <c r="Z19414">
        <v>40</v>
      </c>
      <c r="AA19414">
        <v>122</v>
      </c>
      <c r="AB19414">
        <v>261</v>
      </c>
      <c r="AC19414" s="2" t="s">
        <v>38</v>
      </c>
      <c r="AD19414" s="1">
        <v>40383.680104166669</v>
      </c>
      <c r="AE19414" s="2" t="s">
        <v>38</v>
      </c>
      <c r="AF19414" s="2" t="s">
        <v>103085</v>
      </c>
      <c r="AG19414" s="2" t="s">
        <v>103063</v>
      </c>
      <c r="AH19414" s="2" t="s">
        <v>103063</v>
      </c>
    </row>
    <row r="19415" spans="1:34" x14ac:dyDescent="0.25">
      <c r="A19415">
        <v>1.1454932200312873E+18</v>
      </c>
      <c r="B19415">
        <v>1561941840</v>
      </c>
      <c r="C19415" s="1">
        <v>43647.030555555553</v>
      </c>
      <c r="D19415" s="2" t="s">
        <v>103981</v>
      </c>
      <c r="E19415" s="2" t="s">
        <v>49901</v>
      </c>
      <c r="F19415" s="2" t="s">
        <v>36</v>
      </c>
      <c r="H19415">
        <v>0</v>
      </c>
      <c r="I19415">
        <v>0</v>
      </c>
      <c r="J19415" s="2" t="s">
        <v>37</v>
      </c>
      <c r="K19415" s="2" t="s">
        <v>38</v>
      </c>
      <c r="M19415">
        <v>1.1454796646071214E+34</v>
      </c>
      <c r="N19415" s="2" t="s">
        <v>102</v>
      </c>
      <c r="O19415" s="2" t="s">
        <v>103063</v>
      </c>
      <c r="R19415">
        <v>9.9318974905242419E+17</v>
      </c>
      <c r="S19415" s="2" t="s">
        <v>103982</v>
      </c>
      <c r="T19415">
        <v>0</v>
      </c>
      <c r="U19415" s="2" t="s">
        <v>103983</v>
      </c>
      <c r="V19415" s="2" t="s">
        <v>38</v>
      </c>
      <c r="W19415" s="2" t="s">
        <v>103984</v>
      </c>
      <c r="X19415">
        <v>49947</v>
      </c>
      <c r="Y19415">
        <v>1424</v>
      </c>
      <c r="Z19415">
        <v>1747</v>
      </c>
      <c r="AA19415">
        <v>19964</v>
      </c>
      <c r="AB19415">
        <v>2</v>
      </c>
      <c r="AC19415" s="2" t="s">
        <v>38</v>
      </c>
      <c r="AD19415" s="1">
        <v>43226.75304398148</v>
      </c>
      <c r="AE19415" s="2" t="s">
        <v>49906</v>
      </c>
      <c r="AF19415" s="2" t="s">
        <v>1846</v>
      </c>
      <c r="AG19415" s="2" t="s">
        <v>103063</v>
      </c>
      <c r="AH19415" s="2" t="s">
        <v>103063</v>
      </c>
    </row>
    <row r="19416" spans="1:34" x14ac:dyDescent="0.25">
      <c r="A19416">
        <v>1.1440439191283548E+18</v>
      </c>
      <c r="B19416">
        <v>1561596300</v>
      </c>
      <c r="C19416" s="1">
        <v>43643.03125</v>
      </c>
      <c r="D19416" s="2" t="s">
        <v>103078</v>
      </c>
      <c r="E19416" s="2" t="s">
        <v>103980</v>
      </c>
      <c r="F19416" s="2" t="s">
        <v>36</v>
      </c>
      <c r="G19416">
        <v>0</v>
      </c>
      <c r="H19416">
        <v>0</v>
      </c>
      <c r="I19416">
        <v>0</v>
      </c>
      <c r="J19416" s="2" t="s">
        <v>37</v>
      </c>
      <c r="K19416" s="2" t="s">
        <v>38</v>
      </c>
      <c r="N19416" s="2" t="s">
        <v>838</v>
      </c>
      <c r="O19416" s="2" t="s">
        <v>103080</v>
      </c>
      <c r="R19416">
        <v>170355817</v>
      </c>
      <c r="S19416" s="2" t="s">
        <v>103081</v>
      </c>
      <c r="T19416">
        <v>0</v>
      </c>
      <c r="U19416" s="2" t="s">
        <v>103082</v>
      </c>
      <c r="V19416" s="2" t="s">
        <v>103083</v>
      </c>
      <c r="W19416" s="2" t="s">
        <v>103084</v>
      </c>
      <c r="X19416">
        <v>25288</v>
      </c>
      <c r="Y19416">
        <v>541</v>
      </c>
      <c r="Z19416">
        <v>40</v>
      </c>
      <c r="AA19416">
        <v>122</v>
      </c>
      <c r="AB19416">
        <v>261</v>
      </c>
      <c r="AC19416" s="2" t="s">
        <v>38</v>
      </c>
      <c r="AD19416" s="1">
        <v>40383.680104166669</v>
      </c>
      <c r="AE19416" s="2" t="s">
        <v>38</v>
      </c>
      <c r="AF19416" s="2" t="s">
        <v>103085</v>
      </c>
      <c r="AG19416" s="2" t="s">
        <v>103063</v>
      </c>
      <c r="AH19416" s="2" t="s">
        <v>103063</v>
      </c>
    </row>
    <row r="19417" spans="1:34" x14ac:dyDescent="0.25">
      <c r="A19417">
        <v>1.1456847187945308E+18</v>
      </c>
      <c r="B19417">
        <v>1561987497</v>
      </c>
      <c r="C19417" s="1">
        <v>43647.558993055558</v>
      </c>
      <c r="D19417" s="2" t="s">
        <v>103985</v>
      </c>
      <c r="E19417" s="2" t="s">
        <v>49492</v>
      </c>
      <c r="F19417" s="2" t="s">
        <v>36</v>
      </c>
      <c r="H19417">
        <v>0</v>
      </c>
      <c r="I19417">
        <v>0</v>
      </c>
      <c r="J19417" s="2" t="s">
        <v>37</v>
      </c>
      <c r="K19417" s="2" t="s">
        <v>38</v>
      </c>
      <c r="N19417" s="2" t="s">
        <v>102</v>
      </c>
      <c r="O19417" s="2" t="s">
        <v>103063</v>
      </c>
      <c r="R19417">
        <v>7.2297090151642726E+17</v>
      </c>
      <c r="S19417" s="2" t="s">
        <v>103986</v>
      </c>
      <c r="T19417">
        <v>0</v>
      </c>
      <c r="U19417" s="2" t="s">
        <v>103987</v>
      </c>
      <c r="V19417" s="2" t="s">
        <v>38</v>
      </c>
      <c r="W19417" s="2" t="s">
        <v>103988</v>
      </c>
      <c r="X19417">
        <v>255241</v>
      </c>
      <c r="Y19417">
        <v>5613</v>
      </c>
      <c r="Z19417">
        <v>5986</v>
      </c>
      <c r="AA19417">
        <v>40139</v>
      </c>
      <c r="AB19417">
        <v>64</v>
      </c>
      <c r="AC19417" s="2" t="s">
        <v>38</v>
      </c>
      <c r="AD19417" s="1">
        <v>42481.09107638889</v>
      </c>
      <c r="AE19417" s="2" t="s">
        <v>49497</v>
      </c>
      <c r="AF19417" s="2" t="s">
        <v>34359</v>
      </c>
      <c r="AG19417" s="2" t="s">
        <v>103063</v>
      </c>
      <c r="AH19417" s="2" t="s">
        <v>103063</v>
      </c>
    </row>
    <row r="19418" spans="1:34" x14ac:dyDescent="0.25">
      <c r="A19418">
        <v>1.1453585892189635E+18</v>
      </c>
      <c r="B19418">
        <v>1561909742</v>
      </c>
      <c r="C19418" s="1">
        <v>43646.659050925926</v>
      </c>
      <c r="D19418" s="2" t="s">
        <v>103989</v>
      </c>
      <c r="E19418" s="2" t="s">
        <v>8279</v>
      </c>
      <c r="F19418" s="2" t="s">
        <v>36</v>
      </c>
      <c r="H19418">
        <v>0</v>
      </c>
      <c r="I19418">
        <v>0</v>
      </c>
      <c r="J19418" s="2" t="s">
        <v>37</v>
      </c>
      <c r="K19418" s="2" t="s">
        <v>38</v>
      </c>
      <c r="N19418" s="2" t="s">
        <v>102</v>
      </c>
      <c r="O19418" s="2" t="s">
        <v>103063</v>
      </c>
      <c r="R19418">
        <v>1.1263337308161761E+18</v>
      </c>
      <c r="S19418" s="2" t="s">
        <v>103990</v>
      </c>
      <c r="T19418">
        <v>0</v>
      </c>
      <c r="U19418" s="2" t="s">
        <v>103991</v>
      </c>
      <c r="V19418" s="2" t="s">
        <v>38</v>
      </c>
      <c r="W19418" s="2" t="s">
        <v>103992</v>
      </c>
      <c r="X19418">
        <v>247</v>
      </c>
      <c r="Y19418">
        <v>14</v>
      </c>
      <c r="Z19418">
        <v>124</v>
      </c>
      <c r="AA19418">
        <v>420</v>
      </c>
      <c r="AB19418">
        <v>0</v>
      </c>
      <c r="AC19418" s="2" t="s">
        <v>38</v>
      </c>
      <c r="AD19418" s="1">
        <v>43594.160439814812</v>
      </c>
      <c r="AE19418" s="2" t="s">
        <v>8284</v>
      </c>
      <c r="AF19418" s="2" t="s">
        <v>345</v>
      </c>
      <c r="AG19418" s="2" t="s">
        <v>103063</v>
      </c>
      <c r="AH19418" s="2" t="s">
        <v>103063</v>
      </c>
    </row>
    <row r="19419" spans="1:34" x14ac:dyDescent="0.25">
      <c r="A19419">
        <v>1.1440200180296131E+18</v>
      </c>
      <c r="B19419">
        <v>1561590601</v>
      </c>
      <c r="C19419" s="1">
        <v>43642.965289351851</v>
      </c>
      <c r="D19419" s="2" t="s">
        <v>103993</v>
      </c>
      <c r="E19419" s="2" t="s">
        <v>103994</v>
      </c>
      <c r="F19419" s="2" t="s">
        <v>36</v>
      </c>
      <c r="G19419">
        <v>0</v>
      </c>
      <c r="H19419">
        <v>0</v>
      </c>
      <c r="I19419">
        <v>0</v>
      </c>
      <c r="J19419" s="2" t="s">
        <v>37</v>
      </c>
      <c r="K19419" s="2" t="s">
        <v>38</v>
      </c>
      <c r="N19419" s="2" t="s">
        <v>6814</v>
      </c>
      <c r="O19419" s="2" t="s">
        <v>103276</v>
      </c>
      <c r="R19419">
        <v>7.1562326053323162E+17</v>
      </c>
      <c r="S19419" s="2" t="s">
        <v>103995</v>
      </c>
      <c r="T19419">
        <v>0</v>
      </c>
      <c r="U19419" s="2" t="s">
        <v>103996</v>
      </c>
      <c r="V19419" s="2" t="s">
        <v>103997</v>
      </c>
      <c r="W19419" s="2" t="s">
        <v>103998</v>
      </c>
      <c r="X19419">
        <v>17220</v>
      </c>
      <c r="Y19419">
        <v>4051</v>
      </c>
      <c r="Z19419">
        <v>2570</v>
      </c>
      <c r="AA19419">
        <v>14848</v>
      </c>
      <c r="AB19419">
        <v>74</v>
      </c>
      <c r="AC19419" s="2" t="s">
        <v>38</v>
      </c>
      <c r="AD19419" s="1">
        <v>42460.815451388888</v>
      </c>
      <c r="AE19419" s="2" t="s">
        <v>103993</v>
      </c>
      <c r="AF19419" s="2" t="s">
        <v>77038</v>
      </c>
      <c r="AG19419" s="2" t="s">
        <v>103063</v>
      </c>
      <c r="AH19419" s="2" t="s">
        <v>103063</v>
      </c>
    </row>
    <row r="19420" spans="1:34" x14ac:dyDescent="0.25">
      <c r="A19420">
        <v>1.1442782132685087E+18</v>
      </c>
      <c r="B19420">
        <v>1561652160</v>
      </c>
      <c r="C19420" s="1">
        <v>43643.677777777775</v>
      </c>
      <c r="D19420" s="2" t="s">
        <v>103078</v>
      </c>
      <c r="E19420" s="2" t="s">
        <v>103761</v>
      </c>
      <c r="F19420" s="2" t="s">
        <v>36</v>
      </c>
      <c r="G19420">
        <v>0</v>
      </c>
      <c r="H19420">
        <v>0</v>
      </c>
      <c r="I19420">
        <v>0</v>
      </c>
      <c r="J19420" s="2" t="s">
        <v>6014</v>
      </c>
      <c r="K19420" s="2" t="s">
        <v>38</v>
      </c>
      <c r="N19420" s="2" t="s">
        <v>838</v>
      </c>
      <c r="O19420" s="2" t="s">
        <v>103080</v>
      </c>
      <c r="R19420">
        <v>170355817</v>
      </c>
      <c r="S19420" s="2" t="s">
        <v>103081</v>
      </c>
      <c r="T19420">
        <v>0</v>
      </c>
      <c r="U19420" s="2" t="s">
        <v>103082</v>
      </c>
      <c r="V19420" s="2" t="s">
        <v>103083</v>
      </c>
      <c r="W19420" s="2" t="s">
        <v>103084</v>
      </c>
      <c r="X19420">
        <v>25294</v>
      </c>
      <c r="Y19420">
        <v>544</v>
      </c>
      <c r="Z19420">
        <v>40</v>
      </c>
      <c r="AA19420">
        <v>122</v>
      </c>
      <c r="AB19420">
        <v>261</v>
      </c>
      <c r="AC19420" s="2" t="s">
        <v>38</v>
      </c>
      <c r="AD19420" s="1">
        <v>40383.680104166669</v>
      </c>
      <c r="AE19420" s="2" t="s">
        <v>51361</v>
      </c>
      <c r="AF19420" s="2" t="s">
        <v>103762</v>
      </c>
      <c r="AG19420" s="2" t="s">
        <v>103063</v>
      </c>
      <c r="AH19420" s="2" t="s">
        <v>103063</v>
      </c>
    </row>
    <row r="19421" spans="1:34" x14ac:dyDescent="0.25">
      <c r="A19421">
        <v>1.145870708213334E+18</v>
      </c>
      <c r="B19421">
        <v>1562031840</v>
      </c>
      <c r="C19421" s="1">
        <v>43648.072222222225</v>
      </c>
      <c r="D19421" s="2" t="s">
        <v>103999</v>
      </c>
      <c r="E19421" s="2" t="s">
        <v>104000</v>
      </c>
      <c r="F19421" s="2" t="s">
        <v>36</v>
      </c>
      <c r="G19421">
        <v>0</v>
      </c>
      <c r="H19421">
        <v>0</v>
      </c>
      <c r="I19421">
        <v>0</v>
      </c>
      <c r="J19421" s="2" t="s">
        <v>37</v>
      </c>
      <c r="K19421" s="2" t="s">
        <v>38</v>
      </c>
      <c r="N19421" s="2" t="s">
        <v>266</v>
      </c>
      <c r="O19421" s="2" t="s">
        <v>103063</v>
      </c>
      <c r="R19421">
        <v>9.7199526729254502E+17</v>
      </c>
      <c r="S19421" s="2" t="s">
        <v>104001</v>
      </c>
      <c r="T19421">
        <v>0</v>
      </c>
      <c r="U19421" s="2" t="s">
        <v>104002</v>
      </c>
      <c r="V19421" s="2" t="s">
        <v>104003</v>
      </c>
      <c r="W19421" s="2" t="s">
        <v>104004</v>
      </c>
      <c r="X19421">
        <v>2359</v>
      </c>
      <c r="Y19421">
        <v>455</v>
      </c>
      <c r="Z19421">
        <v>472</v>
      </c>
      <c r="AA19421">
        <v>5994</v>
      </c>
      <c r="AB19421">
        <v>2</v>
      </c>
      <c r="AC19421" s="2" t="s">
        <v>38</v>
      </c>
      <c r="AD19421" s="1">
        <v>43168.267418981479</v>
      </c>
      <c r="AE19421" s="2" t="s">
        <v>104005</v>
      </c>
      <c r="AF19421" s="2" t="s">
        <v>104006</v>
      </c>
      <c r="AG19421" s="2" t="s">
        <v>103063</v>
      </c>
      <c r="AH19421" s="2" t="s">
        <v>103063</v>
      </c>
    </row>
    <row r="19422" spans="1:34" x14ac:dyDescent="0.25">
      <c r="A19422">
        <v>1.1448258290350858E+18</v>
      </c>
      <c r="B19422">
        <v>1561782722</v>
      </c>
      <c r="C19422" s="1">
        <v>43645.18891203704</v>
      </c>
      <c r="D19422" s="2" t="s">
        <v>104007</v>
      </c>
      <c r="E19422" s="2" t="s">
        <v>45311</v>
      </c>
      <c r="F19422" s="2" t="s">
        <v>36</v>
      </c>
      <c r="G19422">
        <v>0</v>
      </c>
      <c r="H19422">
        <v>0</v>
      </c>
      <c r="I19422">
        <v>0</v>
      </c>
      <c r="J19422" s="2" t="s">
        <v>37</v>
      </c>
      <c r="K19422" s="2" t="s">
        <v>38</v>
      </c>
      <c r="N19422" s="2" t="s">
        <v>102</v>
      </c>
      <c r="O19422" s="2" t="s">
        <v>103063</v>
      </c>
      <c r="R19422">
        <v>214118003</v>
      </c>
      <c r="S19422" s="2" t="s">
        <v>104008</v>
      </c>
      <c r="T19422">
        <v>0</v>
      </c>
      <c r="U19422" s="2" t="s">
        <v>104009</v>
      </c>
      <c r="V19422" s="2" t="s">
        <v>104010</v>
      </c>
      <c r="W19422" s="2" t="s">
        <v>104011</v>
      </c>
      <c r="X19422">
        <v>6116</v>
      </c>
      <c r="Y19422">
        <v>3208</v>
      </c>
      <c r="Z19422">
        <v>3122</v>
      </c>
      <c r="AA19422">
        <v>1503</v>
      </c>
      <c r="AB19422">
        <v>82</v>
      </c>
      <c r="AC19422" s="2" t="s">
        <v>38</v>
      </c>
      <c r="AD19422" s="1">
        <v>40492.681793981479</v>
      </c>
      <c r="AE19422" s="2" t="s">
        <v>45315</v>
      </c>
      <c r="AF19422" s="2" t="s">
        <v>45316</v>
      </c>
      <c r="AG19422" s="2" t="s">
        <v>103063</v>
      </c>
      <c r="AH19422" s="2" t="s">
        <v>103063</v>
      </c>
    </row>
    <row r="19423" spans="1:34" x14ac:dyDescent="0.25">
      <c r="A19423">
        <v>1.14420723728563E+18</v>
      </c>
      <c r="B19423">
        <v>1561635238</v>
      </c>
      <c r="C19423" s="1">
        <v>43643.481921296298</v>
      </c>
      <c r="D19423" s="2" t="s">
        <v>104012</v>
      </c>
      <c r="E19423" s="2" t="s">
        <v>86225</v>
      </c>
      <c r="F19423" s="2" t="s">
        <v>36</v>
      </c>
      <c r="G19423">
        <v>0</v>
      </c>
      <c r="H19423">
        <v>0</v>
      </c>
      <c r="I19423">
        <v>0</v>
      </c>
      <c r="J19423" s="2" t="s">
        <v>37</v>
      </c>
      <c r="K19423" s="2" t="s">
        <v>38</v>
      </c>
      <c r="N19423" s="2" t="s">
        <v>39</v>
      </c>
      <c r="O19423" s="2" t="s">
        <v>103080</v>
      </c>
      <c r="R19423">
        <v>286962864</v>
      </c>
      <c r="S19423" s="2" t="s">
        <v>104013</v>
      </c>
      <c r="T19423">
        <v>0</v>
      </c>
      <c r="U19423" s="2" t="s">
        <v>104014</v>
      </c>
      <c r="V19423" s="2" t="s">
        <v>104015</v>
      </c>
      <c r="W19423" s="2" t="s">
        <v>104016</v>
      </c>
      <c r="X19423">
        <v>8823</v>
      </c>
      <c r="Y19423">
        <v>3965</v>
      </c>
      <c r="Z19423">
        <v>4966</v>
      </c>
      <c r="AA19423">
        <v>2892</v>
      </c>
      <c r="AB19423">
        <v>71</v>
      </c>
      <c r="AC19423" s="2" t="s">
        <v>38</v>
      </c>
      <c r="AD19423" s="1">
        <v>40657.083993055552</v>
      </c>
      <c r="AE19423" s="2" t="s">
        <v>47981</v>
      </c>
      <c r="AF19423" s="2" t="s">
        <v>1846</v>
      </c>
      <c r="AG19423" s="2" t="s">
        <v>103063</v>
      </c>
      <c r="AH19423" s="2" t="s">
        <v>103063</v>
      </c>
    </row>
    <row r="19424" spans="1:34" x14ac:dyDescent="0.25">
      <c r="A19424">
        <v>1.1438534145998397E+18</v>
      </c>
      <c r="B19424">
        <v>1561550880</v>
      </c>
      <c r="C19424" s="1">
        <v>43642.505555555559</v>
      </c>
      <c r="D19424" s="2" t="s">
        <v>104017</v>
      </c>
      <c r="E19424" s="2" t="s">
        <v>104018</v>
      </c>
      <c r="F19424" s="2" t="s">
        <v>36</v>
      </c>
      <c r="G19424">
        <v>0</v>
      </c>
      <c r="H19424">
        <v>0</v>
      </c>
      <c r="I19424">
        <v>0</v>
      </c>
      <c r="J19424" s="2" t="s">
        <v>37</v>
      </c>
      <c r="K19424" s="2" t="s">
        <v>38</v>
      </c>
      <c r="N19424" s="2" t="s">
        <v>102</v>
      </c>
      <c r="O19424" s="2" t="s">
        <v>103063</v>
      </c>
      <c r="R19424">
        <v>2586170550</v>
      </c>
      <c r="S19424" s="2" t="s">
        <v>104019</v>
      </c>
      <c r="T19424">
        <v>0</v>
      </c>
      <c r="U19424" s="2" t="s">
        <v>104020</v>
      </c>
      <c r="V19424" s="2" t="s">
        <v>104021</v>
      </c>
      <c r="W19424" s="2" t="s">
        <v>104022</v>
      </c>
      <c r="X19424">
        <v>13430</v>
      </c>
      <c r="Y19424">
        <v>5351</v>
      </c>
      <c r="Z19424">
        <v>773</v>
      </c>
      <c r="AA19424">
        <v>21327</v>
      </c>
      <c r="AB19424">
        <v>44</v>
      </c>
      <c r="AC19424" s="2" t="s">
        <v>38</v>
      </c>
      <c r="AD19424" s="1">
        <v>41814.783020833333</v>
      </c>
      <c r="AE19424" s="2" t="s">
        <v>38</v>
      </c>
      <c r="AF19424" s="2" t="s">
        <v>104023</v>
      </c>
      <c r="AG19424" s="2" t="s">
        <v>103063</v>
      </c>
      <c r="AH19424" s="2" t="s">
        <v>103063</v>
      </c>
    </row>
    <row r="19425" spans="1:34" x14ac:dyDescent="0.25">
      <c r="A19425">
        <v>1.1453580794935828E+18</v>
      </c>
      <c r="B19425">
        <v>1561909620</v>
      </c>
      <c r="C19425" s="1">
        <v>43646.657638888886</v>
      </c>
      <c r="D19425" s="2" t="s">
        <v>103989</v>
      </c>
      <c r="E19425" s="2" t="s">
        <v>54956</v>
      </c>
      <c r="F19425" s="2" t="s">
        <v>36</v>
      </c>
      <c r="G19425">
        <v>10</v>
      </c>
      <c r="H19425">
        <v>0</v>
      </c>
      <c r="I19425">
        <v>0</v>
      </c>
      <c r="J19425" s="2" t="s">
        <v>37</v>
      </c>
      <c r="K19425" s="2" t="s">
        <v>38</v>
      </c>
      <c r="N19425" s="2" t="s">
        <v>102</v>
      </c>
      <c r="O19425" s="2" t="s">
        <v>103063</v>
      </c>
      <c r="R19425">
        <v>1.1263337308161761E+18</v>
      </c>
      <c r="S19425" s="2" t="s">
        <v>103990</v>
      </c>
      <c r="T19425">
        <v>0</v>
      </c>
      <c r="U19425" s="2" t="s">
        <v>103991</v>
      </c>
      <c r="V19425" s="2" t="s">
        <v>38</v>
      </c>
      <c r="W19425" s="2" t="s">
        <v>103992</v>
      </c>
      <c r="X19425">
        <v>246</v>
      </c>
      <c r="Y19425">
        <v>14</v>
      </c>
      <c r="Z19425">
        <v>124</v>
      </c>
      <c r="AA19425">
        <v>418</v>
      </c>
      <c r="AB19425">
        <v>0</v>
      </c>
      <c r="AC19425" s="2" t="s">
        <v>38</v>
      </c>
      <c r="AD19425" s="1">
        <v>43594.160439814812</v>
      </c>
      <c r="AE19425" s="2" t="s">
        <v>222</v>
      </c>
      <c r="AF19425" s="2" t="s">
        <v>19330</v>
      </c>
      <c r="AG19425" s="2" t="s">
        <v>103063</v>
      </c>
      <c r="AH19425" s="2" t="s">
        <v>103063</v>
      </c>
    </row>
    <row r="19426" spans="1:34" x14ac:dyDescent="0.25">
      <c r="A19426">
        <v>1.1440187564332646E+18</v>
      </c>
      <c r="B19426">
        <v>1561590301</v>
      </c>
      <c r="C19426" s="1">
        <v>43642.961817129632</v>
      </c>
      <c r="D19426" s="2" t="s">
        <v>104024</v>
      </c>
      <c r="E19426" s="2" t="s">
        <v>104025</v>
      </c>
      <c r="F19426" s="2" t="s">
        <v>36</v>
      </c>
      <c r="G19426">
        <v>0</v>
      </c>
      <c r="H19426">
        <v>0</v>
      </c>
      <c r="I19426">
        <v>0</v>
      </c>
      <c r="J19426" s="2" t="s">
        <v>37</v>
      </c>
      <c r="K19426" s="2" t="s">
        <v>38</v>
      </c>
      <c r="N19426" s="2" t="s">
        <v>6814</v>
      </c>
      <c r="O19426" s="2" t="s">
        <v>103063</v>
      </c>
      <c r="R19426">
        <v>9.6497340563929498E+17</v>
      </c>
      <c r="S19426" s="2" t="s">
        <v>104026</v>
      </c>
      <c r="T19426">
        <v>0</v>
      </c>
      <c r="U19426" s="2" t="s">
        <v>104027</v>
      </c>
      <c r="V19426" s="2" t="s">
        <v>104028</v>
      </c>
      <c r="W19426" s="2" t="s">
        <v>104029</v>
      </c>
      <c r="X19426">
        <v>823</v>
      </c>
      <c r="Y19426">
        <v>140</v>
      </c>
      <c r="Z19426">
        <v>273</v>
      </c>
      <c r="AA19426">
        <v>75</v>
      </c>
      <c r="AB19426">
        <v>1</v>
      </c>
      <c r="AC19426" s="2" t="s">
        <v>38</v>
      </c>
      <c r="AD19426" s="1">
        <v>43148.890775462962</v>
      </c>
      <c r="AE19426" s="2" t="s">
        <v>60623</v>
      </c>
      <c r="AF19426" s="2" t="s">
        <v>60624</v>
      </c>
      <c r="AG19426" s="2" t="s">
        <v>103063</v>
      </c>
      <c r="AH19426" s="2" t="s">
        <v>103063</v>
      </c>
    </row>
    <row r="19427" spans="1:34" x14ac:dyDescent="0.25">
      <c r="A19427">
        <v>1.1454909523599483E+18</v>
      </c>
      <c r="B19427">
        <v>1561941299</v>
      </c>
      <c r="C19427" s="1">
        <v>43647.024293981478</v>
      </c>
      <c r="D19427" s="2" t="s">
        <v>104030</v>
      </c>
      <c r="E19427" s="2" t="s">
        <v>104031</v>
      </c>
      <c r="F19427" s="2" t="s">
        <v>36</v>
      </c>
      <c r="H19427">
        <v>0</v>
      </c>
      <c r="I19427">
        <v>0</v>
      </c>
      <c r="J19427" s="2" t="s">
        <v>37</v>
      </c>
      <c r="K19427" s="2" t="s">
        <v>38</v>
      </c>
      <c r="N19427" s="2" t="s">
        <v>266</v>
      </c>
      <c r="O19427" s="2" t="s">
        <v>103063</v>
      </c>
      <c r="R19427">
        <v>360775434</v>
      </c>
      <c r="S19427" s="2" t="s">
        <v>104032</v>
      </c>
      <c r="T19427">
        <v>0</v>
      </c>
      <c r="U19427" s="2" t="s">
        <v>104033</v>
      </c>
      <c r="V19427" s="2" t="s">
        <v>38</v>
      </c>
      <c r="W19427" s="2" t="s">
        <v>104034</v>
      </c>
      <c r="X19427">
        <v>50756</v>
      </c>
      <c r="Y19427">
        <v>216</v>
      </c>
      <c r="Z19427">
        <v>585</v>
      </c>
      <c r="AA19427">
        <v>167657</v>
      </c>
      <c r="AB19427">
        <v>2</v>
      </c>
      <c r="AC19427" s="2" t="s">
        <v>38</v>
      </c>
      <c r="AD19427" s="1">
        <v>40778.791875000003</v>
      </c>
      <c r="AE19427" s="2" t="s">
        <v>104035</v>
      </c>
      <c r="AF19427" s="2" t="s">
        <v>104036</v>
      </c>
      <c r="AG19427" s="2" t="s">
        <v>103063</v>
      </c>
      <c r="AH19427" s="2" t="s">
        <v>103063</v>
      </c>
    </row>
    <row r="19428" spans="1:34" x14ac:dyDescent="0.25">
      <c r="A19428">
        <v>1.1454438947311165E+18</v>
      </c>
      <c r="B19428">
        <v>1561930080</v>
      </c>
      <c r="C19428" s="1">
        <v>43646.894444444442</v>
      </c>
      <c r="D19428" s="2" t="s">
        <v>104037</v>
      </c>
      <c r="E19428" s="2" t="s">
        <v>2618</v>
      </c>
      <c r="F19428" s="2" t="s">
        <v>36</v>
      </c>
      <c r="H19428">
        <v>0</v>
      </c>
      <c r="I19428">
        <v>0</v>
      </c>
      <c r="J19428" s="2" t="s">
        <v>37</v>
      </c>
      <c r="K19428" s="2" t="s">
        <v>38</v>
      </c>
      <c r="N19428" s="2" t="s">
        <v>102</v>
      </c>
      <c r="O19428" s="2" t="s">
        <v>103063</v>
      </c>
      <c r="R19428">
        <v>8.0009281888246579E+17</v>
      </c>
      <c r="S19428" s="2" t="s">
        <v>104038</v>
      </c>
      <c r="T19428">
        <v>0</v>
      </c>
      <c r="U19428" s="2" t="s">
        <v>104039</v>
      </c>
      <c r="V19428" s="2" t="s">
        <v>38</v>
      </c>
      <c r="W19428" s="2" t="s">
        <v>104040</v>
      </c>
      <c r="X19428">
        <v>48769</v>
      </c>
      <c r="Y19428">
        <v>194</v>
      </c>
      <c r="Z19428">
        <v>771</v>
      </c>
      <c r="AA19428">
        <v>225190</v>
      </c>
      <c r="AB19428">
        <v>7</v>
      </c>
      <c r="AC19428" s="2" t="s">
        <v>38</v>
      </c>
      <c r="AD19428" s="1">
        <v>42693.907025462962</v>
      </c>
      <c r="AE19428" s="2" t="s">
        <v>2623</v>
      </c>
      <c r="AF19428" s="2" t="s">
        <v>345</v>
      </c>
      <c r="AG19428" s="2" t="s">
        <v>103063</v>
      </c>
      <c r="AH19428" s="2" t="s">
        <v>103063</v>
      </c>
    </row>
    <row r="19429" spans="1:34" x14ac:dyDescent="0.25">
      <c r="A19429">
        <v>1.1456832204632596E+18</v>
      </c>
      <c r="B19429">
        <v>1561987140</v>
      </c>
      <c r="C19429" s="1">
        <v>43647.554861111108</v>
      </c>
      <c r="D19429" s="2" t="s">
        <v>104041</v>
      </c>
      <c r="E19429" s="2" t="s">
        <v>49492</v>
      </c>
      <c r="F19429" s="2" t="s">
        <v>36</v>
      </c>
      <c r="H19429">
        <v>0</v>
      </c>
      <c r="I19429">
        <v>0</v>
      </c>
      <c r="J19429" s="2" t="s">
        <v>37</v>
      </c>
      <c r="K19429" s="2" t="s">
        <v>38</v>
      </c>
      <c r="N19429" s="2" t="s">
        <v>266</v>
      </c>
      <c r="O19429" s="2" t="s">
        <v>103080</v>
      </c>
      <c r="R19429">
        <v>374547405</v>
      </c>
      <c r="S19429" s="2" t="s">
        <v>104042</v>
      </c>
      <c r="T19429">
        <v>0</v>
      </c>
      <c r="U19429" s="2" t="s">
        <v>104043</v>
      </c>
      <c r="V19429" s="2" t="s">
        <v>38</v>
      </c>
      <c r="W19429" s="2" t="s">
        <v>104044</v>
      </c>
      <c r="X19429">
        <v>202115</v>
      </c>
      <c r="Y19429">
        <v>5009</v>
      </c>
      <c r="Z19429">
        <v>5400</v>
      </c>
      <c r="AA19429">
        <v>128309</v>
      </c>
      <c r="AB19429">
        <v>84</v>
      </c>
      <c r="AC19429" s="2" t="s">
        <v>38</v>
      </c>
      <c r="AD19429" s="1">
        <v>40802.596516203703</v>
      </c>
      <c r="AE19429" s="2" t="s">
        <v>49497</v>
      </c>
      <c r="AF19429" s="2" t="s">
        <v>34359</v>
      </c>
      <c r="AG19429" s="2" t="s">
        <v>103063</v>
      </c>
      <c r="AH19429" s="2" t="s">
        <v>103063</v>
      </c>
    </row>
    <row r="19430" spans="1:34" x14ac:dyDescent="0.25">
      <c r="A19430">
        <v>1.144679859786068E+18</v>
      </c>
      <c r="B19430">
        <v>1561747920</v>
      </c>
      <c r="C19430" s="1">
        <v>43644.786111111112</v>
      </c>
      <c r="D19430" s="2" t="s">
        <v>104045</v>
      </c>
      <c r="E19430" s="2" t="s">
        <v>8286</v>
      </c>
      <c r="F19430" s="2" t="s">
        <v>36</v>
      </c>
      <c r="H19430">
        <v>0</v>
      </c>
      <c r="I19430">
        <v>0</v>
      </c>
      <c r="J19430" s="2" t="s">
        <v>37</v>
      </c>
      <c r="K19430" s="2" t="s">
        <v>38</v>
      </c>
      <c r="N19430" s="2" t="s">
        <v>39</v>
      </c>
      <c r="O19430" s="2" t="s">
        <v>103063</v>
      </c>
      <c r="R19430">
        <v>3389813841</v>
      </c>
      <c r="S19430" s="2" t="s">
        <v>104046</v>
      </c>
      <c r="T19430">
        <v>0</v>
      </c>
      <c r="U19430" s="2" t="s">
        <v>104047</v>
      </c>
      <c r="V19430" s="2" t="s">
        <v>38</v>
      </c>
      <c r="W19430" s="2" t="s">
        <v>104048</v>
      </c>
      <c r="X19430">
        <v>25650</v>
      </c>
      <c r="Y19430">
        <v>682</v>
      </c>
      <c r="Z19430">
        <v>388</v>
      </c>
      <c r="AA19430">
        <v>24286</v>
      </c>
      <c r="AB19430">
        <v>20</v>
      </c>
      <c r="AC19430" s="2" t="s">
        <v>38</v>
      </c>
      <c r="AD19430" s="1">
        <v>42208.885115740741</v>
      </c>
      <c r="AE19430" s="2" t="s">
        <v>3219</v>
      </c>
      <c r="AF19430" s="2" t="s">
        <v>2020</v>
      </c>
      <c r="AG19430" s="2" t="s">
        <v>103063</v>
      </c>
      <c r="AH19430" s="2" t="s">
        <v>103063</v>
      </c>
    </row>
    <row r="19431" spans="1:34" x14ac:dyDescent="0.25">
      <c r="A19431">
        <v>1.1445905212324946E+18</v>
      </c>
      <c r="B19431">
        <v>1561726620</v>
      </c>
      <c r="C19431" s="1">
        <v>43644.539583333331</v>
      </c>
      <c r="D19431" s="2" t="s">
        <v>104049</v>
      </c>
      <c r="E19431" s="2" t="s">
        <v>104050</v>
      </c>
      <c r="F19431" s="2" t="s">
        <v>36</v>
      </c>
      <c r="G19431">
        <v>0</v>
      </c>
      <c r="H19431">
        <v>0</v>
      </c>
      <c r="I19431">
        <v>0</v>
      </c>
      <c r="J19431" s="2" t="s">
        <v>37</v>
      </c>
      <c r="K19431" s="2" t="s">
        <v>38</v>
      </c>
      <c r="N19431" s="2" t="s">
        <v>2706</v>
      </c>
      <c r="O19431" s="2" t="s">
        <v>103063</v>
      </c>
      <c r="R19431">
        <v>34465517</v>
      </c>
      <c r="S19431" s="2" t="s">
        <v>104051</v>
      </c>
      <c r="T19431">
        <v>0</v>
      </c>
      <c r="U19431" s="2" t="s">
        <v>104052</v>
      </c>
      <c r="V19431" s="2" t="s">
        <v>104053</v>
      </c>
      <c r="W19431" s="2" t="s">
        <v>104054</v>
      </c>
      <c r="X19431">
        <v>5703</v>
      </c>
      <c r="Y19431">
        <v>201</v>
      </c>
      <c r="Z19431">
        <v>299</v>
      </c>
      <c r="AA19431">
        <v>535</v>
      </c>
      <c r="AB19431">
        <v>128</v>
      </c>
      <c r="AC19431" s="2" t="s">
        <v>38</v>
      </c>
      <c r="AD19431" s="1">
        <v>39926.029733796298</v>
      </c>
      <c r="AE19431" s="2" t="s">
        <v>38</v>
      </c>
      <c r="AF19431" s="2" t="s">
        <v>104055</v>
      </c>
      <c r="AG19431" s="2" t="s">
        <v>103063</v>
      </c>
      <c r="AH19431" s="2" t="s">
        <v>103063</v>
      </c>
    </row>
    <row r="19432" spans="1:34" x14ac:dyDescent="0.25">
      <c r="A19432">
        <v>1.1451700945338573E+18</v>
      </c>
      <c r="B19432">
        <v>1561864801</v>
      </c>
      <c r="C19432" s="1">
        <v>43646.13890046296</v>
      </c>
      <c r="D19432" s="2" t="s">
        <v>104056</v>
      </c>
      <c r="E19432" s="2" t="s">
        <v>104057</v>
      </c>
      <c r="F19432" s="2" t="s">
        <v>36</v>
      </c>
      <c r="H19432">
        <v>0</v>
      </c>
      <c r="I19432">
        <v>0</v>
      </c>
      <c r="J19432" s="2" t="s">
        <v>37</v>
      </c>
      <c r="K19432" s="2" t="s">
        <v>38</v>
      </c>
      <c r="N19432" s="2" t="s">
        <v>39</v>
      </c>
      <c r="O19432" s="2" t="s">
        <v>103168</v>
      </c>
      <c r="R19432">
        <v>8.2585753048418304E+17</v>
      </c>
      <c r="S19432" s="2" t="s">
        <v>104058</v>
      </c>
      <c r="T19432">
        <v>0</v>
      </c>
      <c r="U19432" s="2" t="s">
        <v>104059</v>
      </c>
      <c r="V19432" s="2" t="s">
        <v>38</v>
      </c>
      <c r="W19432" s="2" t="s">
        <v>104060</v>
      </c>
      <c r="X19432">
        <v>375</v>
      </c>
      <c r="Y19432">
        <v>102</v>
      </c>
      <c r="Z19432">
        <v>108</v>
      </c>
      <c r="AA19432">
        <v>1958</v>
      </c>
      <c r="AB19432">
        <v>1</v>
      </c>
      <c r="AC19432" s="2" t="s">
        <v>38</v>
      </c>
      <c r="AD19432" s="1">
        <v>42765.00408564815</v>
      </c>
      <c r="AE19432" s="2" t="s">
        <v>38</v>
      </c>
      <c r="AF19432" s="2" t="s">
        <v>328</v>
      </c>
      <c r="AG19432" s="2" t="s">
        <v>103063</v>
      </c>
      <c r="AH19432" s="2" t="s">
        <v>103063</v>
      </c>
    </row>
    <row r="19433" spans="1:34" x14ac:dyDescent="0.25">
      <c r="A19433">
        <v>1.1442812206346895E+18</v>
      </c>
      <c r="B19433">
        <v>1561652877</v>
      </c>
      <c r="C19433" s="1">
        <v>43643.686076388891</v>
      </c>
      <c r="D19433" s="2" t="s">
        <v>104061</v>
      </c>
      <c r="E19433" s="2" t="s">
        <v>16637</v>
      </c>
      <c r="F19433" s="2" t="s">
        <v>36</v>
      </c>
      <c r="H19433">
        <v>0</v>
      </c>
      <c r="I19433">
        <v>0</v>
      </c>
      <c r="J19433" s="2" t="s">
        <v>37</v>
      </c>
      <c r="K19433" s="2" t="s">
        <v>38</v>
      </c>
      <c r="N19433" s="2" t="s">
        <v>266</v>
      </c>
      <c r="O19433" s="2" t="s">
        <v>103063</v>
      </c>
      <c r="R19433">
        <v>1.0902384169045484E+18</v>
      </c>
      <c r="S19433" s="2" t="s">
        <v>104062</v>
      </c>
      <c r="T19433">
        <v>0</v>
      </c>
      <c r="U19433" s="2" t="s">
        <v>104063</v>
      </c>
      <c r="V19433" s="2" t="s">
        <v>38</v>
      </c>
      <c r="W19433" s="2" t="s">
        <v>104064</v>
      </c>
      <c r="X19433">
        <v>40</v>
      </c>
      <c r="Y19433">
        <v>28</v>
      </c>
      <c r="Z19433">
        <v>35</v>
      </c>
      <c r="AA19433">
        <v>16</v>
      </c>
      <c r="AB19433">
        <v>0</v>
      </c>
      <c r="AC19433" s="2" t="s">
        <v>38</v>
      </c>
      <c r="AD19433" s="1">
        <v>43494.556354166663</v>
      </c>
      <c r="AE19433" s="2" t="s">
        <v>16641</v>
      </c>
      <c r="AF19433" s="2" t="s">
        <v>16642</v>
      </c>
      <c r="AG19433" s="2" t="s">
        <v>103063</v>
      </c>
      <c r="AH19433" s="2" t="s">
        <v>103063</v>
      </c>
    </row>
    <row r="19434" spans="1:34" x14ac:dyDescent="0.25">
      <c r="A19434">
        <v>1.144015231817003E+18</v>
      </c>
      <c r="B19434">
        <v>1561589460</v>
      </c>
      <c r="C19434" s="1">
        <v>43642.95208333333</v>
      </c>
      <c r="D19434" s="2" t="s">
        <v>104024</v>
      </c>
      <c r="E19434" s="2" t="s">
        <v>104065</v>
      </c>
      <c r="F19434" s="2" t="s">
        <v>36</v>
      </c>
      <c r="G19434">
        <v>0</v>
      </c>
      <c r="H19434">
        <v>0</v>
      </c>
      <c r="I19434">
        <v>0</v>
      </c>
      <c r="J19434" s="2" t="s">
        <v>37</v>
      </c>
      <c r="K19434" s="2" t="s">
        <v>38</v>
      </c>
      <c r="N19434" s="2" t="s">
        <v>6814</v>
      </c>
      <c r="O19434" s="2" t="s">
        <v>103063</v>
      </c>
      <c r="R19434">
        <v>9.6497340563929498E+17</v>
      </c>
      <c r="S19434" s="2" t="s">
        <v>104026</v>
      </c>
      <c r="T19434">
        <v>0</v>
      </c>
      <c r="U19434" s="2" t="s">
        <v>104027</v>
      </c>
      <c r="V19434" s="2" t="s">
        <v>104028</v>
      </c>
      <c r="W19434" s="2" t="s">
        <v>104029</v>
      </c>
      <c r="X19434">
        <v>820</v>
      </c>
      <c r="Y19434">
        <v>140</v>
      </c>
      <c r="Z19434">
        <v>273</v>
      </c>
      <c r="AA19434">
        <v>75</v>
      </c>
      <c r="AB19434">
        <v>1</v>
      </c>
      <c r="AC19434" s="2" t="s">
        <v>38</v>
      </c>
      <c r="AD19434" s="1">
        <v>43148.890775462962</v>
      </c>
      <c r="AE19434" s="2" t="s">
        <v>60623</v>
      </c>
      <c r="AF19434" s="2" t="s">
        <v>103862</v>
      </c>
      <c r="AG19434" s="2" t="s">
        <v>103063</v>
      </c>
      <c r="AH19434" s="2" t="s">
        <v>103063</v>
      </c>
    </row>
    <row r="19435" spans="1:34" x14ac:dyDescent="0.25">
      <c r="A19435">
        <v>1.1442039702416015E+18</v>
      </c>
      <c r="B19435">
        <v>1561634459</v>
      </c>
      <c r="C19435" s="1">
        <v>43643.472905092596</v>
      </c>
      <c r="D19435" s="2" t="s">
        <v>104066</v>
      </c>
      <c r="E19435" s="2" t="s">
        <v>104067</v>
      </c>
      <c r="F19435" s="2" t="s">
        <v>36</v>
      </c>
      <c r="G19435">
        <v>0</v>
      </c>
      <c r="H19435">
        <v>0</v>
      </c>
      <c r="I19435">
        <v>0</v>
      </c>
      <c r="J19435" s="2" t="s">
        <v>37</v>
      </c>
      <c r="K19435" s="2" t="s">
        <v>38</v>
      </c>
      <c r="N19435" s="2" t="s">
        <v>266</v>
      </c>
      <c r="O19435" s="2" t="s">
        <v>103063</v>
      </c>
      <c r="R19435">
        <v>1.0808004319478252E+18</v>
      </c>
      <c r="S19435" s="2" t="s">
        <v>104068</v>
      </c>
      <c r="T19435">
        <v>0</v>
      </c>
      <c r="U19435" s="2" t="s">
        <v>104069</v>
      </c>
      <c r="V19435" s="2" t="s">
        <v>104070</v>
      </c>
      <c r="W19435" s="2" t="s">
        <v>104071</v>
      </c>
      <c r="X19435">
        <v>452</v>
      </c>
      <c r="Y19435">
        <v>63</v>
      </c>
      <c r="Z19435">
        <v>6</v>
      </c>
      <c r="AA19435">
        <v>442</v>
      </c>
      <c r="AB19435">
        <v>0</v>
      </c>
      <c r="AC19435" s="2" t="s">
        <v>38</v>
      </c>
      <c r="AD19435" s="1">
        <v>43468.512476851851</v>
      </c>
      <c r="AE19435" s="2" t="s">
        <v>38</v>
      </c>
      <c r="AF19435" s="2" t="s">
        <v>104072</v>
      </c>
      <c r="AG19435" s="2" t="s">
        <v>103063</v>
      </c>
      <c r="AH19435" s="2" t="s">
        <v>103063</v>
      </c>
    </row>
    <row r="19436" spans="1:34" x14ac:dyDescent="0.25">
      <c r="A19436">
        <v>1.1453563219712164E+18</v>
      </c>
      <c r="B19436">
        <v>1561909201</v>
      </c>
      <c r="C19436" s="1">
        <v>43646.652789351851</v>
      </c>
      <c r="D19436" s="2" t="s">
        <v>104073</v>
      </c>
      <c r="E19436" s="2" t="s">
        <v>2618</v>
      </c>
      <c r="F19436" s="2" t="s">
        <v>36</v>
      </c>
      <c r="H19436">
        <v>0</v>
      </c>
      <c r="I19436">
        <v>0</v>
      </c>
      <c r="J19436" s="2" t="s">
        <v>37</v>
      </c>
      <c r="K19436" s="2" t="s">
        <v>38</v>
      </c>
      <c r="N19436" s="2" t="s">
        <v>266</v>
      </c>
      <c r="O19436" s="2" t="s">
        <v>103063</v>
      </c>
      <c r="R19436">
        <v>3193944696</v>
      </c>
      <c r="S19436" s="2" t="s">
        <v>104074</v>
      </c>
      <c r="T19436">
        <v>0</v>
      </c>
      <c r="U19436" s="2" t="s">
        <v>104075</v>
      </c>
      <c r="V19436" s="2" t="s">
        <v>38</v>
      </c>
      <c r="W19436" s="2" t="s">
        <v>104076</v>
      </c>
      <c r="X19436">
        <v>99986</v>
      </c>
      <c r="Y19436">
        <v>47161</v>
      </c>
      <c r="Z19436">
        <v>18206</v>
      </c>
      <c r="AA19436">
        <v>93790</v>
      </c>
      <c r="AB19436">
        <v>686</v>
      </c>
      <c r="AC19436" s="2" t="s">
        <v>38</v>
      </c>
      <c r="AD19436" s="1">
        <v>42137.277118055557</v>
      </c>
      <c r="AE19436" s="2" t="s">
        <v>2623</v>
      </c>
      <c r="AF19436" s="2" t="s">
        <v>345</v>
      </c>
      <c r="AG19436" s="2" t="s">
        <v>103063</v>
      </c>
      <c r="AH19436" s="2" t="s">
        <v>103063</v>
      </c>
    </row>
    <row r="19437" spans="1:34" x14ac:dyDescent="0.25">
      <c r="A19437">
        <v>1.1440144654086513E+18</v>
      </c>
      <c r="B19437">
        <v>1561589277</v>
      </c>
      <c r="C19437" s="1">
        <v>43642.949965277781</v>
      </c>
      <c r="D19437" s="2" t="s">
        <v>104077</v>
      </c>
      <c r="E19437" s="2" t="s">
        <v>88941</v>
      </c>
      <c r="F19437" s="2" t="s">
        <v>36</v>
      </c>
      <c r="H19437">
        <v>0</v>
      </c>
      <c r="I19437">
        <v>0</v>
      </c>
      <c r="J19437" s="2" t="s">
        <v>37</v>
      </c>
      <c r="K19437" s="2" t="s">
        <v>38</v>
      </c>
      <c r="N19437" s="2" t="s">
        <v>39</v>
      </c>
      <c r="O19437" s="2" t="s">
        <v>103080</v>
      </c>
      <c r="R19437">
        <v>355222067</v>
      </c>
      <c r="S19437" s="2" t="s">
        <v>104078</v>
      </c>
      <c r="T19437">
        <v>0</v>
      </c>
      <c r="U19437" s="2" t="s">
        <v>38</v>
      </c>
      <c r="V19437" s="2" t="s">
        <v>38</v>
      </c>
      <c r="W19437" s="2" t="s">
        <v>104079</v>
      </c>
      <c r="X19437">
        <v>14149</v>
      </c>
      <c r="Y19437">
        <v>1462</v>
      </c>
      <c r="Z19437">
        <v>1111</v>
      </c>
      <c r="AA19437">
        <v>52050</v>
      </c>
      <c r="AB19437">
        <v>1</v>
      </c>
      <c r="AC19437" s="2" t="s">
        <v>38</v>
      </c>
      <c r="AD19437" s="1">
        <v>40770.051180555558</v>
      </c>
      <c r="AE19437" s="2" t="s">
        <v>7145</v>
      </c>
      <c r="AF19437" s="2" t="s">
        <v>345</v>
      </c>
      <c r="AG19437" s="2" t="s">
        <v>103063</v>
      </c>
      <c r="AH19437" s="2" t="s">
        <v>103063</v>
      </c>
    </row>
    <row r="19438" spans="1:34" x14ac:dyDescent="0.25">
      <c r="A19438">
        <v>1.1451720991257887E+18</v>
      </c>
      <c r="B19438">
        <v>1561865279</v>
      </c>
      <c r="C19438" s="1">
        <v>43646.144432870373</v>
      </c>
      <c r="D19438" s="2" t="s">
        <v>104080</v>
      </c>
      <c r="E19438" s="2" t="s">
        <v>104081</v>
      </c>
      <c r="F19438" s="2" t="s">
        <v>36</v>
      </c>
      <c r="H19438">
        <v>0</v>
      </c>
      <c r="I19438">
        <v>0</v>
      </c>
      <c r="J19438" s="2" t="s">
        <v>37</v>
      </c>
      <c r="K19438" s="2" t="s">
        <v>38</v>
      </c>
      <c r="N19438" s="2" t="s">
        <v>140</v>
      </c>
      <c r="O19438" s="2" t="s">
        <v>103080</v>
      </c>
      <c r="R19438">
        <v>7.0741323458052915E+17</v>
      </c>
      <c r="S19438" s="2" t="s">
        <v>104082</v>
      </c>
      <c r="T19438">
        <v>0</v>
      </c>
      <c r="U19438" s="2" t="s">
        <v>104083</v>
      </c>
      <c r="V19438" s="2" t="s">
        <v>38</v>
      </c>
      <c r="W19438" s="2" t="s">
        <v>104084</v>
      </c>
      <c r="X19438">
        <v>41380</v>
      </c>
      <c r="Y19438">
        <v>5496</v>
      </c>
      <c r="Z19438">
        <v>6002</v>
      </c>
      <c r="AA19438">
        <v>78389</v>
      </c>
      <c r="AB19438">
        <v>9</v>
      </c>
      <c r="AC19438" s="2" t="s">
        <v>38</v>
      </c>
      <c r="AD19438" s="1">
        <v>42438.160104166665</v>
      </c>
      <c r="AE19438" s="2" t="s">
        <v>104085</v>
      </c>
      <c r="AF19438" s="2" t="s">
        <v>6426</v>
      </c>
      <c r="AG19438" s="2" t="s">
        <v>103063</v>
      </c>
      <c r="AH19438" s="2" t="s">
        <v>103063</v>
      </c>
    </row>
    <row r="19439" spans="1:34" x14ac:dyDescent="0.25">
      <c r="A19439">
        <v>1.144680863709442E+18</v>
      </c>
      <c r="B19439">
        <v>1561748159</v>
      </c>
      <c r="C19439" s="1">
        <v>43644.788877314815</v>
      </c>
      <c r="D19439" s="2" t="s">
        <v>104086</v>
      </c>
      <c r="E19439" s="2" t="s">
        <v>104087</v>
      </c>
      <c r="F19439" s="2" t="s">
        <v>36</v>
      </c>
      <c r="H19439">
        <v>0</v>
      </c>
      <c r="I19439">
        <v>0</v>
      </c>
      <c r="J19439" s="2" t="s">
        <v>114</v>
      </c>
      <c r="K19439" s="2" t="s">
        <v>38</v>
      </c>
      <c r="M19439">
        <v>1.1446368520513497E+34</v>
      </c>
      <c r="N19439" s="2" t="s">
        <v>39</v>
      </c>
      <c r="O19439" s="2" t="s">
        <v>104088</v>
      </c>
      <c r="R19439">
        <v>2224299575</v>
      </c>
      <c r="S19439" s="2" t="s">
        <v>104089</v>
      </c>
      <c r="T19439">
        <v>0</v>
      </c>
      <c r="U19439" s="2" t="s">
        <v>104090</v>
      </c>
      <c r="V19439" s="2" t="s">
        <v>38</v>
      </c>
      <c r="W19439" s="2" t="s">
        <v>104091</v>
      </c>
      <c r="X19439">
        <v>8062</v>
      </c>
      <c r="Y19439">
        <v>548</v>
      </c>
      <c r="Z19439">
        <v>811</v>
      </c>
      <c r="AA19439">
        <v>11062</v>
      </c>
      <c r="AB19439">
        <v>1</v>
      </c>
      <c r="AC19439" s="2" t="s">
        <v>38</v>
      </c>
      <c r="AD19439" s="1">
        <v>41622.025138888886</v>
      </c>
      <c r="AE19439" s="2" t="s">
        <v>38</v>
      </c>
      <c r="AF19439" s="2" t="s">
        <v>104092</v>
      </c>
      <c r="AG19439" s="2" t="s">
        <v>103063</v>
      </c>
      <c r="AH19439" s="2" t="s">
        <v>103063</v>
      </c>
    </row>
    <row r="19440" spans="1:34" x14ac:dyDescent="0.25">
      <c r="A19440">
        <v>1.145172362482135E+18</v>
      </c>
      <c r="B19440">
        <v>1561865342</v>
      </c>
      <c r="C19440" s="1">
        <v>43646.145162037035</v>
      </c>
      <c r="D19440" s="2" t="s">
        <v>104093</v>
      </c>
      <c r="E19440" s="2" t="s">
        <v>11497</v>
      </c>
      <c r="F19440" s="2" t="s">
        <v>36</v>
      </c>
      <c r="H19440">
        <v>0</v>
      </c>
      <c r="I19440">
        <v>0</v>
      </c>
      <c r="J19440" s="2" t="s">
        <v>149</v>
      </c>
      <c r="K19440" s="2" t="s">
        <v>38</v>
      </c>
      <c r="N19440" s="2" t="s">
        <v>102</v>
      </c>
      <c r="O19440" s="2" t="s">
        <v>103109</v>
      </c>
      <c r="R19440">
        <v>1418756545</v>
      </c>
      <c r="S19440" s="2" t="s">
        <v>104094</v>
      </c>
      <c r="T19440">
        <v>0</v>
      </c>
      <c r="U19440" s="2" t="s">
        <v>38</v>
      </c>
      <c r="V19440" s="2" t="s">
        <v>38</v>
      </c>
      <c r="W19440" s="2" t="s">
        <v>104095</v>
      </c>
      <c r="X19440">
        <v>659</v>
      </c>
      <c r="Y19440">
        <v>10</v>
      </c>
      <c r="Z19440">
        <v>83</v>
      </c>
      <c r="AA19440">
        <v>3586</v>
      </c>
      <c r="AB19440">
        <v>0</v>
      </c>
      <c r="AC19440" s="2" t="s">
        <v>38</v>
      </c>
      <c r="AD19440" s="1">
        <v>41404.75818287037</v>
      </c>
      <c r="AE19440" s="2" t="s">
        <v>11500</v>
      </c>
      <c r="AF19440" s="2" t="s">
        <v>11501</v>
      </c>
      <c r="AG19440" s="2" t="s">
        <v>103063</v>
      </c>
      <c r="AH19440" s="2" t="s">
        <v>103063</v>
      </c>
    </row>
    <row r="19441" spans="1:34" x14ac:dyDescent="0.25">
      <c r="A19441">
        <v>1.1455908568768225E+18</v>
      </c>
      <c r="B19441">
        <v>1561965118</v>
      </c>
      <c r="C19441" s="1">
        <v>43647.299976851849</v>
      </c>
      <c r="D19441" s="2" t="s">
        <v>104096</v>
      </c>
      <c r="E19441" s="2" t="s">
        <v>104097</v>
      </c>
      <c r="F19441" s="2" t="s">
        <v>36</v>
      </c>
      <c r="G19441">
        <v>0</v>
      </c>
      <c r="H19441">
        <v>0</v>
      </c>
      <c r="I19441">
        <v>0</v>
      </c>
      <c r="J19441" s="2" t="s">
        <v>37</v>
      </c>
      <c r="K19441" s="2" t="s">
        <v>38</v>
      </c>
      <c r="N19441" s="2" t="s">
        <v>102</v>
      </c>
      <c r="O19441" s="2" t="s">
        <v>103080</v>
      </c>
      <c r="R19441">
        <v>2211339294</v>
      </c>
      <c r="S19441" s="2" t="s">
        <v>104098</v>
      </c>
      <c r="T19441">
        <v>0</v>
      </c>
      <c r="U19441" s="2" t="s">
        <v>104099</v>
      </c>
      <c r="V19441" s="2" t="s">
        <v>38</v>
      </c>
      <c r="W19441" s="2" t="s">
        <v>104100</v>
      </c>
      <c r="X19441">
        <v>22591</v>
      </c>
      <c r="Y19441">
        <v>576</v>
      </c>
      <c r="Z19441">
        <v>549</v>
      </c>
      <c r="AA19441">
        <v>3550</v>
      </c>
      <c r="AB19441">
        <v>4</v>
      </c>
      <c r="AC19441" s="2" t="s">
        <v>38</v>
      </c>
      <c r="AD19441" s="1">
        <v>41601.877858796295</v>
      </c>
      <c r="AE19441" s="2" t="s">
        <v>104101</v>
      </c>
      <c r="AF19441" s="2" t="s">
        <v>104102</v>
      </c>
      <c r="AG19441" s="2" t="s">
        <v>103063</v>
      </c>
      <c r="AH19441" s="2" t="s">
        <v>103063</v>
      </c>
    </row>
    <row r="19442" spans="1:34" x14ac:dyDescent="0.25">
      <c r="A19442">
        <v>1.1458342176596132E+18</v>
      </c>
      <c r="B19442">
        <v>1562023140</v>
      </c>
      <c r="C19442" s="1">
        <v>43647.97152777778</v>
      </c>
      <c r="D19442" s="2" t="s">
        <v>104103</v>
      </c>
      <c r="E19442" s="2" t="s">
        <v>55961</v>
      </c>
      <c r="F19442" s="2" t="s">
        <v>36</v>
      </c>
      <c r="G19442">
        <v>0</v>
      </c>
      <c r="H19442">
        <v>0</v>
      </c>
      <c r="I19442">
        <v>0</v>
      </c>
      <c r="J19442" s="2" t="s">
        <v>37</v>
      </c>
      <c r="K19442" s="2" t="s">
        <v>38</v>
      </c>
      <c r="N19442" s="2" t="s">
        <v>102</v>
      </c>
      <c r="O19442" s="2" t="s">
        <v>103063</v>
      </c>
      <c r="R19442">
        <v>9.909461366126551E+17</v>
      </c>
      <c r="S19442" s="2" t="s">
        <v>104104</v>
      </c>
      <c r="T19442">
        <v>0</v>
      </c>
      <c r="U19442" s="2" t="s">
        <v>104105</v>
      </c>
      <c r="V19442" s="2" t="s">
        <v>38</v>
      </c>
      <c r="W19442" s="2" t="s">
        <v>104106</v>
      </c>
      <c r="X19442">
        <v>8316</v>
      </c>
      <c r="Y19442">
        <v>372</v>
      </c>
      <c r="Z19442">
        <v>94</v>
      </c>
      <c r="AA19442">
        <v>7856</v>
      </c>
      <c r="AB19442">
        <v>2</v>
      </c>
      <c r="AC19442" s="2" t="s">
        <v>38</v>
      </c>
      <c r="AD19442" s="1">
        <v>43220.561851851853</v>
      </c>
      <c r="AE19442" s="2" t="s">
        <v>55966</v>
      </c>
      <c r="AF19442" s="2" t="s">
        <v>55967</v>
      </c>
      <c r="AG19442" s="2" t="s">
        <v>103063</v>
      </c>
      <c r="AH19442" s="2" t="s">
        <v>103063</v>
      </c>
    </row>
    <row r="19443" spans="1:34" x14ac:dyDescent="0.25">
      <c r="A19443">
        <v>1.1456817052793487E+18</v>
      </c>
      <c r="B19443">
        <v>1561986778</v>
      </c>
      <c r="C19443" s="1">
        <v>43647.550671296296</v>
      </c>
      <c r="D19443" s="2" t="s">
        <v>104107</v>
      </c>
      <c r="E19443" s="2" t="s">
        <v>104108</v>
      </c>
      <c r="F19443" s="2" t="s">
        <v>36</v>
      </c>
      <c r="H19443">
        <v>0</v>
      </c>
      <c r="I19443">
        <v>0</v>
      </c>
      <c r="J19443" s="2" t="s">
        <v>37</v>
      </c>
      <c r="K19443" s="2" t="s">
        <v>38</v>
      </c>
      <c r="N19443" s="2" t="s">
        <v>39</v>
      </c>
      <c r="O19443" s="2" t="s">
        <v>103063</v>
      </c>
      <c r="R19443">
        <v>9.3299312682573414E+17</v>
      </c>
      <c r="S19443" s="2" t="s">
        <v>104109</v>
      </c>
      <c r="T19443">
        <v>0</v>
      </c>
      <c r="U19443" s="2" t="s">
        <v>104110</v>
      </c>
      <c r="V19443" s="2" t="s">
        <v>104111</v>
      </c>
      <c r="W19443" s="2" t="s">
        <v>104112</v>
      </c>
      <c r="X19443">
        <v>13352</v>
      </c>
      <c r="Y19443">
        <v>2239</v>
      </c>
      <c r="Z19443">
        <v>602</v>
      </c>
      <c r="AA19443">
        <v>10189</v>
      </c>
      <c r="AB19443">
        <v>24</v>
      </c>
      <c r="AC19443" s="2" t="s">
        <v>38</v>
      </c>
      <c r="AD19443" s="1">
        <v>43060.642013888886</v>
      </c>
      <c r="AE19443" s="2" t="s">
        <v>104113</v>
      </c>
      <c r="AF19443" s="2" t="s">
        <v>345</v>
      </c>
      <c r="AG19443" s="2" t="s">
        <v>103063</v>
      </c>
      <c r="AH19443" s="2" t="s">
        <v>103063</v>
      </c>
    </row>
    <row r="19444" spans="1:34" x14ac:dyDescent="0.25">
      <c r="A19444">
        <v>1.1459323771701084E+18</v>
      </c>
      <c r="B19444">
        <v>1562046543</v>
      </c>
      <c r="C19444" s="1">
        <v>43648.242395833331</v>
      </c>
      <c r="D19444" s="2" t="s">
        <v>104114</v>
      </c>
      <c r="E19444" s="2" t="s">
        <v>104115</v>
      </c>
      <c r="F19444" s="2" t="s">
        <v>36</v>
      </c>
      <c r="G19444">
        <v>0</v>
      </c>
      <c r="H19444">
        <v>0</v>
      </c>
      <c r="I19444">
        <v>0</v>
      </c>
      <c r="J19444" s="2" t="s">
        <v>37</v>
      </c>
      <c r="K19444" s="2" t="s">
        <v>38</v>
      </c>
      <c r="N19444" s="2" t="s">
        <v>39</v>
      </c>
      <c r="O19444" s="2" t="s">
        <v>103080</v>
      </c>
      <c r="R19444">
        <v>40597139</v>
      </c>
      <c r="S19444" s="2" t="s">
        <v>104116</v>
      </c>
      <c r="T19444">
        <v>0</v>
      </c>
      <c r="U19444" s="2" t="s">
        <v>104117</v>
      </c>
      <c r="V19444" s="2" t="s">
        <v>104118</v>
      </c>
      <c r="W19444" s="2" t="s">
        <v>104119</v>
      </c>
      <c r="X19444">
        <v>201737</v>
      </c>
      <c r="Y19444">
        <v>3911</v>
      </c>
      <c r="Z19444">
        <v>3335</v>
      </c>
      <c r="AA19444">
        <v>59162</v>
      </c>
      <c r="AB19444">
        <v>420</v>
      </c>
      <c r="AC19444" s="2" t="s">
        <v>38</v>
      </c>
      <c r="AD19444" s="1">
        <v>39950.132037037038</v>
      </c>
      <c r="AE19444" s="2" t="s">
        <v>38</v>
      </c>
      <c r="AF19444" s="2" t="s">
        <v>104120</v>
      </c>
      <c r="AG19444" s="2" t="s">
        <v>103063</v>
      </c>
      <c r="AH19444" s="2" t="s">
        <v>103063</v>
      </c>
    </row>
    <row r="19445" spans="1:34" x14ac:dyDescent="0.25">
      <c r="A19445">
        <v>1.1443464182970819E+18</v>
      </c>
      <c r="B19445">
        <v>1561668421</v>
      </c>
      <c r="C19445" s="1">
        <v>43643.865983796299</v>
      </c>
      <c r="D19445" s="2" t="s">
        <v>104121</v>
      </c>
      <c r="E19445" s="2" t="s">
        <v>104122</v>
      </c>
      <c r="F19445" s="2" t="s">
        <v>36</v>
      </c>
      <c r="H19445">
        <v>0</v>
      </c>
      <c r="I19445">
        <v>0</v>
      </c>
      <c r="J19445" s="2" t="s">
        <v>114</v>
      </c>
      <c r="K19445" s="2" t="s">
        <v>38</v>
      </c>
      <c r="M19445">
        <v>1.1442366953128388E+34</v>
      </c>
      <c r="N19445" s="2" t="s">
        <v>39</v>
      </c>
      <c r="O19445" s="2" t="s">
        <v>103117</v>
      </c>
      <c r="R19445">
        <v>9.0888584220206694E+17</v>
      </c>
      <c r="S19445" s="2" t="s">
        <v>104123</v>
      </c>
      <c r="T19445">
        <v>0</v>
      </c>
      <c r="U19445" s="2" t="s">
        <v>104124</v>
      </c>
      <c r="V19445" s="2" t="s">
        <v>104125</v>
      </c>
      <c r="W19445" s="2" t="s">
        <v>104126</v>
      </c>
      <c r="X19445">
        <v>921</v>
      </c>
      <c r="Y19445">
        <v>1133</v>
      </c>
      <c r="Z19445">
        <v>1166</v>
      </c>
      <c r="AA19445">
        <v>3557</v>
      </c>
      <c r="AB19445">
        <v>3</v>
      </c>
      <c r="AC19445" s="2" t="s">
        <v>38</v>
      </c>
      <c r="AD19445" s="1">
        <v>42994.118576388886</v>
      </c>
      <c r="AE19445" s="2" t="s">
        <v>38</v>
      </c>
      <c r="AF19445" s="2" t="s">
        <v>104127</v>
      </c>
      <c r="AG19445" s="2" t="s">
        <v>103063</v>
      </c>
      <c r="AH19445" s="2" t="s">
        <v>103063</v>
      </c>
    </row>
    <row r="19446" spans="1:34" x14ac:dyDescent="0.25">
      <c r="A19446">
        <v>1.1453346769173135E+18</v>
      </c>
      <c r="B19446">
        <v>1561904040</v>
      </c>
      <c r="C19446" s="1">
        <v>43646.593055555553</v>
      </c>
      <c r="D19446" s="2" t="s">
        <v>104128</v>
      </c>
      <c r="E19446" s="2" t="s">
        <v>2618</v>
      </c>
      <c r="F19446" s="2" t="s">
        <v>36</v>
      </c>
      <c r="H19446">
        <v>0</v>
      </c>
      <c r="I19446">
        <v>0</v>
      </c>
      <c r="J19446" s="2" t="s">
        <v>37</v>
      </c>
      <c r="K19446" s="2" t="s">
        <v>38</v>
      </c>
      <c r="N19446" s="2" t="s">
        <v>39</v>
      </c>
      <c r="O19446" s="2" t="s">
        <v>103063</v>
      </c>
      <c r="R19446">
        <v>2850900404</v>
      </c>
      <c r="S19446" s="2" t="s">
        <v>104129</v>
      </c>
      <c r="T19446">
        <v>0</v>
      </c>
      <c r="U19446" s="2" t="s">
        <v>104130</v>
      </c>
      <c r="V19446" s="2" t="s">
        <v>38</v>
      </c>
      <c r="W19446" s="2" t="s">
        <v>104131</v>
      </c>
      <c r="X19446">
        <v>1829</v>
      </c>
      <c r="Y19446">
        <v>141</v>
      </c>
      <c r="Z19446">
        <v>906</v>
      </c>
      <c r="AA19446">
        <v>3629</v>
      </c>
      <c r="AB19446">
        <v>1</v>
      </c>
      <c r="AC19446" s="2" t="s">
        <v>38</v>
      </c>
      <c r="AD19446" s="1">
        <v>41922.775578703702</v>
      </c>
      <c r="AE19446" s="2" t="s">
        <v>2623</v>
      </c>
      <c r="AF19446" s="2" t="s">
        <v>345</v>
      </c>
      <c r="AG19446" s="2" t="s">
        <v>103063</v>
      </c>
      <c r="AH19446" s="2" t="s">
        <v>103063</v>
      </c>
    </row>
    <row r="19447" spans="1:34" x14ac:dyDescent="0.25">
      <c r="A19447">
        <v>1.1455367628878848E+18</v>
      </c>
      <c r="B19447">
        <v>1561952221</v>
      </c>
      <c r="C19447" s="1">
        <v>43647.150706018518</v>
      </c>
      <c r="D19447" s="2" t="s">
        <v>104132</v>
      </c>
      <c r="E19447" s="2" t="s">
        <v>49624</v>
      </c>
      <c r="F19447" s="2" t="s">
        <v>36</v>
      </c>
      <c r="G19447">
        <v>0</v>
      </c>
      <c r="H19447">
        <v>0</v>
      </c>
      <c r="I19447">
        <v>0</v>
      </c>
      <c r="J19447" s="2" t="s">
        <v>37</v>
      </c>
      <c r="K19447" s="2" t="s">
        <v>38</v>
      </c>
      <c r="N19447" s="2" t="s">
        <v>39</v>
      </c>
      <c r="O19447" s="2" t="s">
        <v>103063</v>
      </c>
      <c r="R19447">
        <v>9.3313979011921101E+17</v>
      </c>
      <c r="S19447" s="2" t="s">
        <v>104133</v>
      </c>
      <c r="T19447">
        <v>0</v>
      </c>
      <c r="U19447" s="2" t="s">
        <v>104134</v>
      </c>
      <c r="V19447" s="2" t="s">
        <v>38</v>
      </c>
      <c r="W19447" s="2" t="s">
        <v>104135</v>
      </c>
      <c r="X19447">
        <v>990</v>
      </c>
      <c r="Y19447">
        <v>43</v>
      </c>
      <c r="Z19447">
        <v>186</v>
      </c>
      <c r="AA19447">
        <v>3258</v>
      </c>
      <c r="AB19447">
        <v>0</v>
      </c>
      <c r="AC19447" s="2" t="s">
        <v>38</v>
      </c>
      <c r="AD19447" s="1">
        <v>43061.046724537038</v>
      </c>
      <c r="AE19447" s="2" t="s">
        <v>49429</v>
      </c>
      <c r="AF19447" s="2" t="s">
        <v>49628</v>
      </c>
      <c r="AG19447" s="2" t="s">
        <v>103063</v>
      </c>
      <c r="AH19447" s="2" t="s">
        <v>103063</v>
      </c>
    </row>
    <row r="19448" spans="1:34" x14ac:dyDescent="0.25">
      <c r="A19448">
        <v>1.1452304925743718E+18</v>
      </c>
      <c r="B19448">
        <v>1561879201</v>
      </c>
      <c r="C19448" s="1">
        <v>43646.305567129632</v>
      </c>
      <c r="D19448" s="2" t="s">
        <v>104136</v>
      </c>
      <c r="E19448" s="2" t="s">
        <v>6982</v>
      </c>
      <c r="F19448" s="2" t="s">
        <v>36</v>
      </c>
      <c r="H19448">
        <v>0</v>
      </c>
      <c r="I19448">
        <v>0</v>
      </c>
      <c r="J19448" s="2" t="s">
        <v>37</v>
      </c>
      <c r="K19448" s="2" t="s">
        <v>38</v>
      </c>
      <c r="N19448" s="2" t="s">
        <v>39</v>
      </c>
      <c r="O19448" s="2" t="s">
        <v>104137</v>
      </c>
      <c r="R19448">
        <v>37743133</v>
      </c>
      <c r="S19448" s="2" t="s">
        <v>104138</v>
      </c>
      <c r="T19448">
        <v>0</v>
      </c>
      <c r="U19448" s="2" t="s">
        <v>104139</v>
      </c>
      <c r="V19448" s="2" t="s">
        <v>38</v>
      </c>
      <c r="W19448" s="2" t="s">
        <v>104140</v>
      </c>
      <c r="X19448">
        <v>6104</v>
      </c>
      <c r="Y19448">
        <v>720</v>
      </c>
      <c r="Z19448">
        <v>1514</v>
      </c>
      <c r="AA19448">
        <v>14500</v>
      </c>
      <c r="AB19448">
        <v>0</v>
      </c>
      <c r="AC19448" s="2" t="s">
        <v>38</v>
      </c>
      <c r="AD19448" s="1">
        <v>39937.834907407407</v>
      </c>
      <c r="AE19448" s="2" t="s">
        <v>6986</v>
      </c>
      <c r="AF19448" s="2" t="s">
        <v>345</v>
      </c>
      <c r="AG19448" s="2" t="s">
        <v>103063</v>
      </c>
      <c r="AH19448" s="2" t="s">
        <v>103063</v>
      </c>
    </row>
    <row r="19449" spans="1:34" x14ac:dyDescent="0.25">
      <c r="A19449">
        <v>1.1443340827861729E+18</v>
      </c>
      <c r="B19449">
        <v>1561665480</v>
      </c>
      <c r="C19449" s="1">
        <v>43643.831944444442</v>
      </c>
      <c r="D19449" s="2" t="s">
        <v>104141</v>
      </c>
      <c r="E19449" s="2" t="s">
        <v>739</v>
      </c>
      <c r="F19449" s="2" t="s">
        <v>36</v>
      </c>
      <c r="G19449">
        <v>0</v>
      </c>
      <c r="H19449">
        <v>0</v>
      </c>
      <c r="I19449">
        <v>0</v>
      </c>
      <c r="J19449" s="2" t="s">
        <v>37</v>
      </c>
      <c r="K19449" s="2" t="s">
        <v>38</v>
      </c>
      <c r="N19449" s="2" t="s">
        <v>102</v>
      </c>
      <c r="O19449" s="2" t="s">
        <v>103063</v>
      </c>
      <c r="R19449">
        <v>216557287</v>
      </c>
      <c r="S19449" s="2" t="s">
        <v>104142</v>
      </c>
      <c r="T19449">
        <v>0</v>
      </c>
      <c r="U19449" s="2" t="s">
        <v>104143</v>
      </c>
      <c r="V19449" s="2" t="s">
        <v>104144</v>
      </c>
      <c r="W19449" s="2" t="s">
        <v>104145</v>
      </c>
      <c r="X19449">
        <v>4131</v>
      </c>
      <c r="Y19449">
        <v>160</v>
      </c>
      <c r="Z19449">
        <v>509</v>
      </c>
      <c r="AA19449">
        <v>3675</v>
      </c>
      <c r="AB19449">
        <v>15</v>
      </c>
      <c r="AC19449" s="2" t="s">
        <v>38</v>
      </c>
      <c r="AD19449" s="1">
        <v>40499.109085648146</v>
      </c>
      <c r="AE19449" s="2" t="s">
        <v>743</v>
      </c>
      <c r="AF19449" s="2" t="s">
        <v>345</v>
      </c>
      <c r="AG19449" s="2" t="s">
        <v>103063</v>
      </c>
      <c r="AH19449" s="2" t="s">
        <v>103063</v>
      </c>
    </row>
    <row r="19450" spans="1:34" x14ac:dyDescent="0.25">
      <c r="A19450">
        <v>1.144758135372034E+18</v>
      </c>
      <c r="B19450">
        <v>1561766582</v>
      </c>
      <c r="C19450" s="1">
        <v>43645.002106481479</v>
      </c>
      <c r="D19450" s="2" t="s">
        <v>104146</v>
      </c>
      <c r="E19450" s="2" t="s">
        <v>3157</v>
      </c>
      <c r="F19450" s="2" t="s">
        <v>36</v>
      </c>
      <c r="G19450">
        <v>10</v>
      </c>
      <c r="H19450">
        <v>0</v>
      </c>
      <c r="I19450">
        <v>0</v>
      </c>
      <c r="J19450" s="2" t="s">
        <v>37</v>
      </c>
      <c r="K19450" s="2" t="s">
        <v>38</v>
      </c>
      <c r="N19450" s="2" t="s">
        <v>266</v>
      </c>
      <c r="O19450" s="2" t="s">
        <v>103063</v>
      </c>
      <c r="R19450">
        <v>1855444940</v>
      </c>
      <c r="S19450" s="2" t="s">
        <v>104147</v>
      </c>
      <c r="T19450">
        <v>0</v>
      </c>
      <c r="U19450" s="2" t="s">
        <v>104148</v>
      </c>
      <c r="V19450" s="2" t="s">
        <v>38</v>
      </c>
      <c r="W19450" s="2" t="s">
        <v>104149</v>
      </c>
      <c r="X19450">
        <v>7502</v>
      </c>
      <c r="Y19450">
        <v>81</v>
      </c>
      <c r="Z19450">
        <v>238</v>
      </c>
      <c r="AA19450">
        <v>9633</v>
      </c>
      <c r="AB19450">
        <v>1</v>
      </c>
      <c r="AC19450" s="2" t="s">
        <v>38</v>
      </c>
      <c r="AD19450" s="1">
        <v>41528.873425925929</v>
      </c>
      <c r="AE19450" s="2" t="s">
        <v>3163</v>
      </c>
      <c r="AF19450" s="2" t="s">
        <v>345</v>
      </c>
      <c r="AG19450" s="2" t="s">
        <v>103063</v>
      </c>
      <c r="AH19450" s="2" t="s">
        <v>103063</v>
      </c>
    </row>
    <row r="19451" spans="1:34" x14ac:dyDescent="0.25">
      <c r="A19451">
        <v>1.1454011109807145E+18</v>
      </c>
      <c r="B19451">
        <v>1561919880</v>
      </c>
      <c r="C19451" s="1">
        <v>43646.776388888888</v>
      </c>
      <c r="D19451" s="2" t="s">
        <v>104150</v>
      </c>
      <c r="E19451" s="2" t="s">
        <v>103491</v>
      </c>
      <c r="F19451" s="2" t="s">
        <v>36</v>
      </c>
      <c r="H19451">
        <v>0</v>
      </c>
      <c r="I19451">
        <v>0</v>
      </c>
      <c r="J19451" s="2" t="s">
        <v>37</v>
      </c>
      <c r="K19451" s="2" t="s">
        <v>38</v>
      </c>
      <c r="M19451">
        <v>1.1453424758397091E+34</v>
      </c>
      <c r="N19451" s="2" t="s">
        <v>102</v>
      </c>
      <c r="O19451" s="2" t="s">
        <v>103063</v>
      </c>
      <c r="R19451">
        <v>9.8812803013566874E+17</v>
      </c>
      <c r="S19451" s="2" t="s">
        <v>104151</v>
      </c>
      <c r="T19451">
        <v>0</v>
      </c>
      <c r="U19451" s="2" t="s">
        <v>104152</v>
      </c>
      <c r="V19451" s="2" t="s">
        <v>38</v>
      </c>
      <c r="W19451" s="2" t="s">
        <v>104153</v>
      </c>
      <c r="X19451">
        <v>3603</v>
      </c>
      <c r="Y19451">
        <v>124</v>
      </c>
      <c r="Z19451">
        <v>129</v>
      </c>
      <c r="AA19451">
        <v>1</v>
      </c>
      <c r="AB19451">
        <v>1</v>
      </c>
      <c r="AC19451" s="2" t="s">
        <v>38</v>
      </c>
      <c r="AD19451" s="1">
        <v>43212.785358796296</v>
      </c>
      <c r="AE19451" s="2" t="s">
        <v>103495</v>
      </c>
      <c r="AF19451" s="2" t="s">
        <v>103496</v>
      </c>
      <c r="AG19451" s="2" t="s">
        <v>103063</v>
      </c>
      <c r="AH19451" s="2" t="s">
        <v>103063</v>
      </c>
    </row>
    <row r="19452" spans="1:34" x14ac:dyDescent="0.25">
      <c r="A19452">
        <v>1.1447563548229427E+18</v>
      </c>
      <c r="B19452">
        <v>1561766158</v>
      </c>
      <c r="C19452" s="1">
        <v>43644.997199074074</v>
      </c>
      <c r="D19452" s="2" t="s">
        <v>104154</v>
      </c>
      <c r="E19452" s="2" t="s">
        <v>104155</v>
      </c>
      <c r="F19452" s="2" t="s">
        <v>36</v>
      </c>
      <c r="G19452">
        <v>0</v>
      </c>
      <c r="H19452">
        <v>0</v>
      </c>
      <c r="I19452">
        <v>0</v>
      </c>
      <c r="J19452" s="2" t="s">
        <v>37</v>
      </c>
      <c r="K19452" s="2" t="s">
        <v>38</v>
      </c>
      <c r="N19452" s="2" t="s">
        <v>39</v>
      </c>
      <c r="O19452" s="2" t="s">
        <v>103080</v>
      </c>
      <c r="R19452">
        <v>9.273372773023744E+17</v>
      </c>
      <c r="S19452" s="2" t="s">
        <v>104156</v>
      </c>
      <c r="T19452">
        <v>0</v>
      </c>
      <c r="U19452" s="2" t="s">
        <v>104157</v>
      </c>
      <c r="V19452" s="2" t="s">
        <v>38</v>
      </c>
      <c r="W19452" s="2" t="s">
        <v>104158</v>
      </c>
      <c r="X19452">
        <v>16274</v>
      </c>
      <c r="Y19452">
        <v>580</v>
      </c>
      <c r="Z19452">
        <v>638</v>
      </c>
      <c r="AA19452">
        <v>45629</v>
      </c>
      <c r="AB19452">
        <v>1</v>
      </c>
      <c r="AC19452" s="2" t="s">
        <v>38</v>
      </c>
      <c r="AD19452" s="1">
        <v>43045.034837962965</v>
      </c>
      <c r="AE19452" s="2" t="s">
        <v>38</v>
      </c>
      <c r="AF19452" s="2" t="s">
        <v>104159</v>
      </c>
      <c r="AG19452" s="2" t="s">
        <v>103063</v>
      </c>
      <c r="AH19452" s="2" t="s">
        <v>103063</v>
      </c>
    </row>
    <row r="19453" spans="1:34" x14ac:dyDescent="0.25">
      <c r="A19453">
        <v>1.1447553634152817E+18</v>
      </c>
      <c r="B19453">
        <v>1561765921</v>
      </c>
      <c r="C19453" s="1">
        <v>43644.994456018518</v>
      </c>
      <c r="D19453" s="2" t="s">
        <v>104160</v>
      </c>
      <c r="E19453" s="2" t="s">
        <v>461</v>
      </c>
      <c r="F19453" s="2" t="s">
        <v>36</v>
      </c>
      <c r="G19453">
        <v>10</v>
      </c>
      <c r="H19453">
        <v>0</v>
      </c>
      <c r="I19453">
        <v>0</v>
      </c>
      <c r="J19453" s="2" t="s">
        <v>37</v>
      </c>
      <c r="K19453" s="2" t="s">
        <v>38</v>
      </c>
      <c r="N19453" s="2" t="s">
        <v>266</v>
      </c>
      <c r="O19453" s="2" t="s">
        <v>103063</v>
      </c>
      <c r="R19453">
        <v>265052462</v>
      </c>
      <c r="S19453" s="2" t="s">
        <v>104161</v>
      </c>
      <c r="T19453">
        <v>0</v>
      </c>
      <c r="U19453" s="2" t="s">
        <v>104162</v>
      </c>
      <c r="V19453" s="2" t="s">
        <v>38</v>
      </c>
      <c r="W19453" s="2" t="s">
        <v>104163</v>
      </c>
      <c r="X19453">
        <v>20316</v>
      </c>
      <c r="Y19453">
        <v>661</v>
      </c>
      <c r="Z19453">
        <v>1144</v>
      </c>
      <c r="AA19453">
        <v>50189</v>
      </c>
      <c r="AB19453">
        <v>14</v>
      </c>
      <c r="AC19453" s="2" t="s">
        <v>38</v>
      </c>
      <c r="AD19453" s="1">
        <v>40614.965844907405</v>
      </c>
      <c r="AE19453" s="2" t="s">
        <v>465</v>
      </c>
      <c r="AF19453" s="2" t="s">
        <v>345</v>
      </c>
      <c r="AG19453" s="2" t="s">
        <v>103063</v>
      </c>
      <c r="AH19453" s="2" t="s">
        <v>103063</v>
      </c>
    </row>
    <row r="19454" spans="1:34" x14ac:dyDescent="0.25">
      <c r="A19454">
        <v>1.1450082805294531E+18</v>
      </c>
      <c r="B19454">
        <v>1561826221</v>
      </c>
      <c r="C19454" s="1">
        <v>43645.692372685182</v>
      </c>
      <c r="D19454" s="2" t="s">
        <v>104164</v>
      </c>
      <c r="E19454" s="2" t="s">
        <v>104165</v>
      </c>
      <c r="F19454" s="2" t="s">
        <v>36</v>
      </c>
      <c r="G19454">
        <v>0</v>
      </c>
      <c r="H19454">
        <v>0</v>
      </c>
      <c r="I19454">
        <v>0</v>
      </c>
      <c r="J19454" s="2" t="s">
        <v>37</v>
      </c>
      <c r="K19454" s="2" t="s">
        <v>38</v>
      </c>
      <c r="N19454" s="2" t="s">
        <v>169</v>
      </c>
      <c r="O19454" s="2" t="s">
        <v>103080</v>
      </c>
      <c r="R19454">
        <v>7.9859357469478093E+17</v>
      </c>
      <c r="S19454" s="2" t="s">
        <v>104166</v>
      </c>
      <c r="T19454">
        <v>0</v>
      </c>
      <c r="U19454" s="2" t="s">
        <v>104167</v>
      </c>
      <c r="V19454" s="2" t="s">
        <v>38</v>
      </c>
      <c r="W19454" s="2" t="s">
        <v>104168</v>
      </c>
      <c r="X19454">
        <v>1315</v>
      </c>
      <c r="Y19454">
        <v>660</v>
      </c>
      <c r="Z19454">
        <v>501</v>
      </c>
      <c r="AA19454">
        <v>3629</v>
      </c>
      <c r="AB19454">
        <v>5</v>
      </c>
      <c r="AC19454" s="2" t="s">
        <v>38</v>
      </c>
      <c r="AD19454" s="1">
        <v>42689.769907407404</v>
      </c>
      <c r="AE19454" s="2" t="s">
        <v>38</v>
      </c>
      <c r="AF19454" s="2" t="s">
        <v>104169</v>
      </c>
      <c r="AG19454" s="2" t="s">
        <v>103063</v>
      </c>
      <c r="AH19454" s="2" t="s">
        <v>103063</v>
      </c>
    </row>
    <row r="19455" spans="1:34" x14ac:dyDescent="0.25">
      <c r="A19455">
        <v>1.1444370041695683E+18</v>
      </c>
      <c r="B19455">
        <v>1561690019</v>
      </c>
      <c r="C19455" s="1">
        <v>43644.115960648145</v>
      </c>
      <c r="D19455" s="2" t="s">
        <v>104170</v>
      </c>
      <c r="E19455" s="2" t="s">
        <v>2778</v>
      </c>
      <c r="F19455" s="2" t="s">
        <v>36</v>
      </c>
      <c r="H19455">
        <v>0</v>
      </c>
      <c r="I19455">
        <v>0</v>
      </c>
      <c r="J19455" s="2" t="s">
        <v>37</v>
      </c>
      <c r="K19455" s="2" t="s">
        <v>38</v>
      </c>
      <c r="N19455" s="2" t="s">
        <v>39</v>
      </c>
      <c r="O19455" s="2" t="s">
        <v>103276</v>
      </c>
      <c r="R19455">
        <v>1.0322811064129126E+18</v>
      </c>
      <c r="S19455" s="2" t="s">
        <v>104171</v>
      </c>
      <c r="T19455">
        <v>0</v>
      </c>
      <c r="U19455" s="2" t="s">
        <v>104172</v>
      </c>
      <c r="V19455" s="2" t="s">
        <v>38</v>
      </c>
      <c r="W19455" s="2" t="s">
        <v>104173</v>
      </c>
      <c r="X19455">
        <v>48470</v>
      </c>
      <c r="Y19455">
        <v>5088</v>
      </c>
      <c r="Z19455">
        <v>5594</v>
      </c>
      <c r="AA19455">
        <v>53023</v>
      </c>
      <c r="AB19455">
        <v>3</v>
      </c>
      <c r="AC19455" s="2" t="s">
        <v>38</v>
      </c>
      <c r="AD19455" s="1">
        <v>43334.624641203707</v>
      </c>
      <c r="AE19455" s="2" t="s">
        <v>2782</v>
      </c>
      <c r="AF19455" s="2" t="s">
        <v>2783</v>
      </c>
      <c r="AG19455" s="2" t="s">
        <v>103063</v>
      </c>
      <c r="AH19455" s="2" t="s">
        <v>103063</v>
      </c>
    </row>
    <row r="19456" spans="1:34" x14ac:dyDescent="0.25">
      <c r="A19456">
        <v>1.1447550929160397E+18</v>
      </c>
      <c r="B19456">
        <v>1561765857</v>
      </c>
      <c r="C19456" s="1">
        <v>43644.993715277778</v>
      </c>
      <c r="D19456" s="2" t="s">
        <v>104174</v>
      </c>
      <c r="E19456" s="2" t="s">
        <v>461</v>
      </c>
      <c r="F19456" s="2" t="s">
        <v>36</v>
      </c>
      <c r="G19456">
        <v>0</v>
      </c>
      <c r="H19456">
        <v>0</v>
      </c>
      <c r="I19456">
        <v>0</v>
      </c>
      <c r="J19456" s="2" t="s">
        <v>37</v>
      </c>
      <c r="K19456" s="2" t="s">
        <v>38</v>
      </c>
      <c r="N19456" s="2" t="s">
        <v>39</v>
      </c>
      <c r="O19456" s="2" t="s">
        <v>103080</v>
      </c>
      <c r="R19456">
        <v>1668242400</v>
      </c>
      <c r="S19456" s="2" t="s">
        <v>104175</v>
      </c>
      <c r="T19456">
        <v>0</v>
      </c>
      <c r="U19456" s="2" t="s">
        <v>104176</v>
      </c>
      <c r="V19456" s="2" t="s">
        <v>38</v>
      </c>
      <c r="W19456" s="2" t="s">
        <v>104177</v>
      </c>
      <c r="X19456">
        <v>49803</v>
      </c>
      <c r="Y19456">
        <v>880</v>
      </c>
      <c r="Z19456">
        <v>609</v>
      </c>
      <c r="AA19456">
        <v>108712</v>
      </c>
      <c r="AB19456">
        <v>5</v>
      </c>
      <c r="AC19456" s="2" t="s">
        <v>38</v>
      </c>
      <c r="AD19456" s="1">
        <v>41499.701863425929</v>
      </c>
      <c r="AE19456" s="2" t="s">
        <v>465</v>
      </c>
      <c r="AF19456" s="2" t="s">
        <v>345</v>
      </c>
      <c r="AG19456" s="2" t="s">
        <v>103063</v>
      </c>
      <c r="AH19456" s="2" t="s">
        <v>103063</v>
      </c>
    </row>
    <row r="19457" spans="1:34" x14ac:dyDescent="0.25">
      <c r="A19457">
        <v>1.145402378436436E+18</v>
      </c>
      <c r="B19457">
        <v>1561920182</v>
      </c>
      <c r="C19457" s="1">
        <v>43646.77988425926</v>
      </c>
      <c r="D19457" s="2" t="s">
        <v>104178</v>
      </c>
      <c r="E19457" s="2" t="s">
        <v>59428</v>
      </c>
      <c r="F19457" s="2" t="s">
        <v>36</v>
      </c>
      <c r="H19457">
        <v>0</v>
      </c>
      <c r="I19457">
        <v>0</v>
      </c>
      <c r="J19457" s="2" t="s">
        <v>37</v>
      </c>
      <c r="K19457" s="2" t="s">
        <v>38</v>
      </c>
      <c r="N19457" s="2" t="s">
        <v>838</v>
      </c>
      <c r="O19457" s="2" t="s">
        <v>103063</v>
      </c>
      <c r="R19457">
        <v>717129452</v>
      </c>
      <c r="S19457" s="2" t="s">
        <v>104179</v>
      </c>
      <c r="T19457">
        <v>0</v>
      </c>
      <c r="U19457" s="2" t="s">
        <v>104180</v>
      </c>
      <c r="V19457" s="2" t="s">
        <v>104181</v>
      </c>
      <c r="W19457" s="2" t="s">
        <v>104182</v>
      </c>
      <c r="X19457">
        <v>135393</v>
      </c>
      <c r="Y19457">
        <v>858</v>
      </c>
      <c r="Z19457">
        <v>1186</v>
      </c>
      <c r="AA19457">
        <v>28291</v>
      </c>
      <c r="AB19457">
        <v>20</v>
      </c>
      <c r="AC19457" s="2" t="s">
        <v>38</v>
      </c>
      <c r="AD19457" s="1">
        <v>41116.057870370372</v>
      </c>
      <c r="AE19457" s="2" t="s">
        <v>45496</v>
      </c>
      <c r="AF19457" s="2" t="s">
        <v>345</v>
      </c>
      <c r="AG19457" s="2" t="s">
        <v>103063</v>
      </c>
      <c r="AH19457" s="2" t="s">
        <v>103063</v>
      </c>
    </row>
    <row r="19458" spans="1:34" x14ac:dyDescent="0.25">
      <c r="A19458">
        <v>1.1439616323615908E+18</v>
      </c>
      <c r="B19458">
        <v>1561576681</v>
      </c>
      <c r="C19458" s="1">
        <v>43642.804178240738</v>
      </c>
      <c r="D19458" s="2" t="s">
        <v>55946</v>
      </c>
      <c r="E19458" s="2" t="s">
        <v>104183</v>
      </c>
      <c r="F19458" s="2" t="s">
        <v>36</v>
      </c>
      <c r="G19458">
        <v>0</v>
      </c>
      <c r="H19458">
        <v>0</v>
      </c>
      <c r="I19458">
        <v>0</v>
      </c>
      <c r="J19458" s="2" t="s">
        <v>37</v>
      </c>
      <c r="K19458" s="2" t="s">
        <v>38</v>
      </c>
      <c r="N19458" s="2" t="s">
        <v>14275</v>
      </c>
      <c r="O19458" s="2" t="s">
        <v>103063</v>
      </c>
      <c r="R19458">
        <v>14342018</v>
      </c>
      <c r="S19458" s="2" t="s">
        <v>55946</v>
      </c>
      <c r="T19458">
        <v>1</v>
      </c>
      <c r="U19458" s="2" t="s">
        <v>103812</v>
      </c>
      <c r="V19458" s="2" t="s">
        <v>103813</v>
      </c>
      <c r="W19458" s="2" t="s">
        <v>103814</v>
      </c>
      <c r="X19458">
        <v>68254</v>
      </c>
      <c r="Y19458">
        <v>224483</v>
      </c>
      <c r="Z19458">
        <v>18970</v>
      </c>
      <c r="AA19458">
        <v>17589</v>
      </c>
      <c r="AB19458">
        <v>4599</v>
      </c>
      <c r="AC19458" s="2" t="s">
        <v>38</v>
      </c>
      <c r="AD19458" s="1">
        <v>39547.599976851852</v>
      </c>
      <c r="AE19458" s="2" t="s">
        <v>93941</v>
      </c>
      <c r="AF19458" s="2" t="s">
        <v>93942</v>
      </c>
      <c r="AG19458" s="2" t="s">
        <v>103063</v>
      </c>
      <c r="AH19458" s="2" t="s">
        <v>103063</v>
      </c>
    </row>
    <row r="19459" spans="1:34" x14ac:dyDescent="0.25">
      <c r="A19459">
        <v>1.1457619785492972E+18</v>
      </c>
      <c r="B19459">
        <v>1562005917</v>
      </c>
      <c r="C19459" s="1">
        <v>43647.772187499999</v>
      </c>
      <c r="D19459" s="2" t="s">
        <v>104184</v>
      </c>
      <c r="E19459" s="2" t="s">
        <v>3157</v>
      </c>
      <c r="F19459" s="2" t="s">
        <v>36</v>
      </c>
      <c r="G19459">
        <v>0</v>
      </c>
      <c r="H19459">
        <v>0</v>
      </c>
      <c r="I19459">
        <v>0</v>
      </c>
      <c r="J19459" s="2" t="s">
        <v>37</v>
      </c>
      <c r="K19459" s="2" t="s">
        <v>38</v>
      </c>
      <c r="N19459" s="2" t="s">
        <v>102</v>
      </c>
      <c r="O19459" s="2" t="s">
        <v>103063</v>
      </c>
      <c r="R19459">
        <v>9.9227422102678733E+17</v>
      </c>
      <c r="S19459" s="2" t="s">
        <v>104185</v>
      </c>
      <c r="T19459">
        <v>0</v>
      </c>
      <c r="U19459" s="2" t="s">
        <v>38</v>
      </c>
      <c r="V19459" s="2" t="s">
        <v>104186</v>
      </c>
      <c r="W19459" s="2" t="s">
        <v>104187</v>
      </c>
      <c r="X19459">
        <v>2280</v>
      </c>
      <c r="Y19459">
        <v>48</v>
      </c>
      <c r="Z19459">
        <v>237</v>
      </c>
      <c r="AA19459">
        <v>9998</v>
      </c>
      <c r="AB19459">
        <v>0</v>
      </c>
      <c r="AC19459" s="2" t="s">
        <v>38</v>
      </c>
      <c r="AD19459" s="1">
        <v>43224.226666666669</v>
      </c>
      <c r="AE19459" s="2" t="s">
        <v>3163</v>
      </c>
      <c r="AF19459" s="2" t="s">
        <v>345</v>
      </c>
      <c r="AG19459" s="2" t="s">
        <v>103063</v>
      </c>
      <c r="AH19459" s="2" t="s">
        <v>103063</v>
      </c>
    </row>
    <row r="19460" spans="1:34" x14ac:dyDescent="0.25">
      <c r="A19460">
        <v>1.1450626333238477E+18</v>
      </c>
      <c r="B19460">
        <v>1561839180</v>
      </c>
      <c r="C19460" s="1">
        <v>43645.842361111114</v>
      </c>
      <c r="D19460" s="2" t="s">
        <v>104188</v>
      </c>
      <c r="E19460" s="2" t="s">
        <v>7820</v>
      </c>
      <c r="F19460" s="2" t="s">
        <v>36</v>
      </c>
      <c r="H19460">
        <v>0</v>
      </c>
      <c r="I19460">
        <v>0</v>
      </c>
      <c r="J19460" s="2" t="s">
        <v>37</v>
      </c>
      <c r="K19460" s="2" t="s">
        <v>38</v>
      </c>
      <c r="N19460" s="2" t="s">
        <v>39</v>
      </c>
      <c r="O19460" s="2" t="s">
        <v>103063</v>
      </c>
      <c r="R19460">
        <v>9.4622915489849754E+17</v>
      </c>
      <c r="S19460" s="2" t="s">
        <v>104189</v>
      </c>
      <c r="T19460">
        <v>0</v>
      </c>
      <c r="U19460" s="2" t="s">
        <v>104190</v>
      </c>
      <c r="V19460" s="2" t="s">
        <v>38</v>
      </c>
      <c r="W19460" s="2" t="s">
        <v>104191</v>
      </c>
      <c r="X19460">
        <v>18964</v>
      </c>
      <c r="Y19460">
        <v>55</v>
      </c>
      <c r="Z19460">
        <v>392</v>
      </c>
      <c r="AA19460">
        <v>87851</v>
      </c>
      <c r="AB19460">
        <v>0</v>
      </c>
      <c r="AC19460" s="2" t="s">
        <v>38</v>
      </c>
      <c r="AD19460" s="1">
        <v>43097.166493055556</v>
      </c>
      <c r="AE19460" s="2" t="s">
        <v>7824</v>
      </c>
      <c r="AF19460" s="2" t="s">
        <v>7825</v>
      </c>
      <c r="AG19460" s="2" t="s">
        <v>103063</v>
      </c>
      <c r="AH19460" s="2" t="s">
        <v>103063</v>
      </c>
    </row>
    <row r="19461" spans="1:34" x14ac:dyDescent="0.25">
      <c r="A19461">
        <v>1.1450143134653891E+18</v>
      </c>
      <c r="B19461">
        <v>1561827660</v>
      </c>
      <c r="C19461" s="1">
        <v>43645.709027777775</v>
      </c>
      <c r="D19461" s="2" t="s">
        <v>104192</v>
      </c>
      <c r="E19461" s="2" t="s">
        <v>104193</v>
      </c>
      <c r="F19461" s="2" t="s">
        <v>36</v>
      </c>
      <c r="G19461">
        <v>0</v>
      </c>
      <c r="H19461">
        <v>0</v>
      </c>
      <c r="I19461">
        <v>0</v>
      </c>
      <c r="J19461" s="2" t="s">
        <v>37</v>
      </c>
      <c r="K19461" s="2" t="s">
        <v>38</v>
      </c>
      <c r="N19461" s="2" t="s">
        <v>1314</v>
      </c>
      <c r="O19461" s="2" t="s">
        <v>103276</v>
      </c>
      <c r="R19461">
        <v>8.0070449624648499E+17</v>
      </c>
      <c r="S19461" s="2" t="s">
        <v>104194</v>
      </c>
      <c r="T19461">
        <v>1</v>
      </c>
      <c r="U19461" s="2" t="s">
        <v>104195</v>
      </c>
      <c r="V19461" s="2" t="s">
        <v>104196</v>
      </c>
      <c r="W19461" s="2" t="s">
        <v>104197</v>
      </c>
      <c r="X19461">
        <v>10823</v>
      </c>
      <c r="Y19461">
        <v>169123</v>
      </c>
      <c r="Z19461">
        <v>1224</v>
      </c>
      <c r="AA19461">
        <v>7732</v>
      </c>
      <c r="AB19461">
        <v>1475</v>
      </c>
      <c r="AC19461" s="2" t="s">
        <v>38</v>
      </c>
      <c r="AD19461" s="1">
        <v>42695.594942129632</v>
      </c>
      <c r="AE19461" s="2" t="s">
        <v>104198</v>
      </c>
      <c r="AF19461" s="2" t="s">
        <v>104199</v>
      </c>
      <c r="AG19461" s="2" t="s">
        <v>103063</v>
      </c>
      <c r="AH19461" s="2" t="s">
        <v>103063</v>
      </c>
    </row>
    <row r="19462" spans="1:34" x14ac:dyDescent="0.25">
      <c r="A19462">
        <v>1.1454028755873219E+18</v>
      </c>
      <c r="B19462">
        <v>1561920300</v>
      </c>
      <c r="C19462" s="1">
        <v>43646.78125</v>
      </c>
      <c r="D19462" s="2" t="s">
        <v>104200</v>
      </c>
      <c r="E19462" s="2" t="s">
        <v>6996</v>
      </c>
      <c r="F19462" s="2" t="s">
        <v>36</v>
      </c>
      <c r="H19462">
        <v>0</v>
      </c>
      <c r="I19462">
        <v>0</v>
      </c>
      <c r="J19462" s="2" t="s">
        <v>37</v>
      </c>
      <c r="K19462" s="2" t="s">
        <v>38</v>
      </c>
      <c r="N19462" s="2" t="s">
        <v>102</v>
      </c>
      <c r="O19462" s="2" t="s">
        <v>103063</v>
      </c>
      <c r="R19462">
        <v>1.1363080161465262E+18</v>
      </c>
      <c r="S19462" s="2" t="s">
        <v>63121</v>
      </c>
      <c r="T19462">
        <v>0</v>
      </c>
      <c r="U19462" s="2" t="s">
        <v>38</v>
      </c>
      <c r="V19462" s="2" t="s">
        <v>38</v>
      </c>
      <c r="W19462" s="2" t="s">
        <v>104201</v>
      </c>
      <c r="X19462">
        <v>200</v>
      </c>
      <c r="Y19462">
        <v>6</v>
      </c>
      <c r="Z19462">
        <v>202</v>
      </c>
      <c r="AA19462">
        <v>645</v>
      </c>
      <c r="AB19462">
        <v>0</v>
      </c>
      <c r="AC19462" s="2" t="s">
        <v>38</v>
      </c>
      <c r="AD19462" s="1">
        <v>43621.684224537035</v>
      </c>
      <c r="AE19462" s="2" t="s">
        <v>6435</v>
      </c>
      <c r="AF19462" s="2" t="s">
        <v>7000</v>
      </c>
      <c r="AG19462" s="2" t="s">
        <v>103063</v>
      </c>
      <c r="AH19462" s="2" t="s">
        <v>103063</v>
      </c>
    </row>
    <row r="19463" spans="1:34" x14ac:dyDescent="0.25">
      <c r="A19463">
        <v>1.1439598733165158E+18</v>
      </c>
      <c r="B19463">
        <v>1561576262</v>
      </c>
      <c r="C19463" s="1">
        <v>43642.799328703702</v>
      </c>
      <c r="D19463" s="2" t="s">
        <v>104202</v>
      </c>
      <c r="E19463" s="2" t="s">
        <v>104203</v>
      </c>
      <c r="F19463" s="2" t="s">
        <v>36</v>
      </c>
      <c r="H19463">
        <v>0</v>
      </c>
      <c r="I19463">
        <v>0</v>
      </c>
      <c r="J19463" s="2" t="s">
        <v>114</v>
      </c>
      <c r="K19463" s="2" t="s">
        <v>85571</v>
      </c>
      <c r="L19463">
        <v>1.1439495331032393E+34</v>
      </c>
      <c r="N19463" s="2" t="s">
        <v>39</v>
      </c>
      <c r="O19463" s="2" t="s">
        <v>103063</v>
      </c>
      <c r="R19463">
        <v>170400911</v>
      </c>
      <c r="S19463" s="2" t="s">
        <v>104204</v>
      </c>
      <c r="T19463">
        <v>0</v>
      </c>
      <c r="U19463" s="2" t="s">
        <v>104205</v>
      </c>
      <c r="V19463" s="2" t="s">
        <v>104206</v>
      </c>
      <c r="W19463" s="2" t="s">
        <v>104207</v>
      </c>
      <c r="X19463">
        <v>35849</v>
      </c>
      <c r="Y19463">
        <v>1388</v>
      </c>
      <c r="Z19463">
        <v>1896</v>
      </c>
      <c r="AA19463">
        <v>38165</v>
      </c>
      <c r="AB19463">
        <v>50</v>
      </c>
      <c r="AC19463" s="2" t="s">
        <v>38</v>
      </c>
      <c r="AD19463" s="1">
        <v>40383.781712962962</v>
      </c>
      <c r="AE19463" s="2" t="s">
        <v>85571</v>
      </c>
      <c r="AF19463" s="2" t="s">
        <v>305</v>
      </c>
      <c r="AG19463" s="2" t="s">
        <v>103063</v>
      </c>
      <c r="AH19463" s="2" t="s">
        <v>103063</v>
      </c>
    </row>
    <row r="19464" spans="1:34" x14ac:dyDescent="0.25">
      <c r="A19464">
        <v>1.1439598615096771E+18</v>
      </c>
      <c r="B19464">
        <v>1561576259</v>
      </c>
      <c r="C19464" s="1">
        <v>43642.799293981479</v>
      </c>
      <c r="D19464" s="2" t="s">
        <v>104208</v>
      </c>
      <c r="E19464" s="2" t="s">
        <v>9066</v>
      </c>
      <c r="F19464" s="2" t="s">
        <v>36</v>
      </c>
      <c r="G19464">
        <v>0</v>
      </c>
      <c r="H19464">
        <v>0</v>
      </c>
      <c r="I19464">
        <v>0</v>
      </c>
      <c r="J19464" s="2" t="s">
        <v>37</v>
      </c>
      <c r="K19464" s="2" t="s">
        <v>38</v>
      </c>
      <c r="N19464" s="2" t="s">
        <v>102</v>
      </c>
      <c r="O19464" s="2" t="s">
        <v>103063</v>
      </c>
      <c r="R19464">
        <v>2329603200</v>
      </c>
      <c r="S19464" s="2" t="s">
        <v>104209</v>
      </c>
      <c r="T19464">
        <v>0</v>
      </c>
      <c r="U19464" s="2" t="s">
        <v>104210</v>
      </c>
      <c r="V19464" s="2" t="s">
        <v>38</v>
      </c>
      <c r="W19464" s="2" t="s">
        <v>104211</v>
      </c>
      <c r="X19464">
        <v>2334</v>
      </c>
      <c r="Y19464">
        <v>257</v>
      </c>
      <c r="Z19464">
        <v>327</v>
      </c>
      <c r="AA19464">
        <v>1087</v>
      </c>
      <c r="AB19464">
        <v>2</v>
      </c>
      <c r="AC19464" s="2" t="s">
        <v>38</v>
      </c>
      <c r="AD19464" s="1">
        <v>41676.052951388891</v>
      </c>
      <c r="AE19464" s="2" t="s">
        <v>9071</v>
      </c>
      <c r="AF19464" s="2" t="s">
        <v>345</v>
      </c>
      <c r="AG19464" s="2" t="s">
        <v>103063</v>
      </c>
      <c r="AH19464" s="2" t="s">
        <v>103063</v>
      </c>
    </row>
    <row r="19465" spans="1:34" x14ac:dyDescent="0.25">
      <c r="A19465">
        <v>1.1455347447106028E+18</v>
      </c>
      <c r="B19465">
        <v>1561951740</v>
      </c>
      <c r="C19465" s="1">
        <v>43647.145138888889</v>
      </c>
      <c r="D19465" s="2" t="s">
        <v>104212</v>
      </c>
      <c r="E19465" s="2" t="s">
        <v>7976</v>
      </c>
      <c r="F19465" s="2" t="s">
        <v>36</v>
      </c>
      <c r="H19465">
        <v>0</v>
      </c>
      <c r="I19465">
        <v>0</v>
      </c>
      <c r="J19465" s="2" t="s">
        <v>37</v>
      </c>
      <c r="K19465" s="2" t="s">
        <v>38</v>
      </c>
      <c r="N19465" s="2" t="s">
        <v>39</v>
      </c>
      <c r="O19465" s="2" t="s">
        <v>103063</v>
      </c>
      <c r="R19465">
        <v>9.9722631253955789E+17</v>
      </c>
      <c r="S19465" s="2" t="s">
        <v>104213</v>
      </c>
      <c r="T19465">
        <v>0</v>
      </c>
      <c r="U19465" s="2" t="s">
        <v>104214</v>
      </c>
      <c r="V19465" s="2" t="s">
        <v>38</v>
      </c>
      <c r="W19465" s="2" t="s">
        <v>104215</v>
      </c>
      <c r="X19465">
        <v>44415</v>
      </c>
      <c r="Y19465">
        <v>11136</v>
      </c>
      <c r="Z19465">
        <v>11655</v>
      </c>
      <c r="AA19465">
        <v>48039</v>
      </c>
      <c r="AB19465">
        <v>3</v>
      </c>
      <c r="AC19465" s="2" t="s">
        <v>38</v>
      </c>
      <c r="AD19465" s="1">
        <v>43237.891840277778</v>
      </c>
      <c r="AE19465" s="2" t="s">
        <v>7981</v>
      </c>
      <c r="AF19465" s="2" t="s">
        <v>7982</v>
      </c>
      <c r="AG19465" s="2" t="s">
        <v>103063</v>
      </c>
      <c r="AH19465" s="2" t="s">
        <v>103063</v>
      </c>
    </row>
    <row r="19466" spans="1:34" x14ac:dyDescent="0.25">
      <c r="A19466">
        <v>1.1441194120368988E+18</v>
      </c>
      <c r="B19466">
        <v>1561614299</v>
      </c>
      <c r="C19466" s="1">
        <v>43643.239571759259</v>
      </c>
      <c r="D19466" s="2" t="s">
        <v>104216</v>
      </c>
      <c r="E19466" s="2" t="s">
        <v>104217</v>
      </c>
      <c r="F19466" s="2" t="s">
        <v>36</v>
      </c>
      <c r="H19466">
        <v>0</v>
      </c>
      <c r="I19466">
        <v>0</v>
      </c>
      <c r="J19466" s="2" t="s">
        <v>37</v>
      </c>
      <c r="K19466" s="2" t="s">
        <v>38</v>
      </c>
      <c r="N19466" s="2" t="s">
        <v>102</v>
      </c>
      <c r="O19466" s="2" t="s">
        <v>103063</v>
      </c>
      <c r="R19466">
        <v>1.1287852344666235E+18</v>
      </c>
      <c r="S19466" s="2" t="s">
        <v>104218</v>
      </c>
      <c r="T19466">
        <v>0</v>
      </c>
      <c r="U19466" s="2" t="s">
        <v>104219</v>
      </c>
      <c r="V19466" s="2" t="s">
        <v>38</v>
      </c>
      <c r="W19466" s="2" t="s">
        <v>104220</v>
      </c>
      <c r="X19466">
        <v>575</v>
      </c>
      <c r="Y19466">
        <v>64</v>
      </c>
      <c r="Z19466">
        <v>380</v>
      </c>
      <c r="AA19466">
        <v>600</v>
      </c>
      <c r="AB19466">
        <v>0</v>
      </c>
      <c r="AC19466" s="2" t="s">
        <v>38</v>
      </c>
      <c r="AD19466" s="1">
        <v>43600.925300925926</v>
      </c>
      <c r="AE19466" s="2" t="s">
        <v>104221</v>
      </c>
      <c r="AF19466" s="2" t="s">
        <v>82479</v>
      </c>
      <c r="AG19466" s="2" t="s">
        <v>103063</v>
      </c>
      <c r="AH19466" s="2" t="s">
        <v>103063</v>
      </c>
    </row>
    <row r="19467" spans="1:34" x14ac:dyDescent="0.25">
      <c r="A19467">
        <v>1.1446526863960515E+18</v>
      </c>
      <c r="B19467">
        <v>1561741441</v>
      </c>
      <c r="C19467" s="1">
        <v>43644.711122685185</v>
      </c>
      <c r="D19467" s="2" t="s">
        <v>53617</v>
      </c>
      <c r="E19467" s="2" t="s">
        <v>104222</v>
      </c>
      <c r="F19467" s="2" t="s">
        <v>36</v>
      </c>
      <c r="G19467">
        <v>0</v>
      </c>
      <c r="H19467">
        <v>0</v>
      </c>
      <c r="I19467">
        <v>0</v>
      </c>
      <c r="J19467" s="2" t="s">
        <v>37</v>
      </c>
      <c r="K19467" s="2" t="s">
        <v>38</v>
      </c>
      <c r="N19467" s="2" t="s">
        <v>103410</v>
      </c>
      <c r="O19467" s="2" t="s">
        <v>103080</v>
      </c>
      <c r="R19467">
        <v>83487731</v>
      </c>
      <c r="S19467" s="2" t="s">
        <v>103132</v>
      </c>
      <c r="T19467">
        <v>0</v>
      </c>
      <c r="U19467" s="2" t="s">
        <v>103133</v>
      </c>
      <c r="V19467" s="2" t="s">
        <v>103134</v>
      </c>
      <c r="W19467" s="2" t="s">
        <v>103135</v>
      </c>
      <c r="X19467">
        <v>47849</v>
      </c>
      <c r="Y19467">
        <v>168063</v>
      </c>
      <c r="Z19467">
        <v>997</v>
      </c>
      <c r="AA19467">
        <v>866</v>
      </c>
      <c r="AB19467">
        <v>1590</v>
      </c>
      <c r="AC19467" s="2" t="s">
        <v>38</v>
      </c>
      <c r="AD19467" s="1">
        <v>40105.040995370371</v>
      </c>
      <c r="AE19467" s="2" t="s">
        <v>38</v>
      </c>
      <c r="AF19467" s="2" t="s">
        <v>104223</v>
      </c>
      <c r="AG19467" s="2" t="s">
        <v>103063</v>
      </c>
      <c r="AH19467" s="2" t="s">
        <v>103063</v>
      </c>
    </row>
    <row r="19468" spans="1:34" x14ac:dyDescent="0.25">
      <c r="A19468">
        <v>1.1455130977943388E+18</v>
      </c>
      <c r="B19468">
        <v>1561946579</v>
      </c>
      <c r="C19468" s="1">
        <v>43647.085405092592</v>
      </c>
      <c r="D19468" s="2" t="s">
        <v>104224</v>
      </c>
      <c r="E19468" s="2" t="s">
        <v>2538</v>
      </c>
      <c r="F19468" s="2" t="s">
        <v>36</v>
      </c>
      <c r="H19468">
        <v>0</v>
      </c>
      <c r="I19468">
        <v>0</v>
      </c>
      <c r="J19468" s="2" t="s">
        <v>37</v>
      </c>
      <c r="K19468" s="2" t="s">
        <v>38</v>
      </c>
      <c r="N19468" s="2" t="s">
        <v>39</v>
      </c>
      <c r="O19468" s="2" t="s">
        <v>103080</v>
      </c>
      <c r="R19468">
        <v>2227823772</v>
      </c>
      <c r="S19468" s="2" t="s">
        <v>104224</v>
      </c>
      <c r="T19468">
        <v>0</v>
      </c>
      <c r="U19468" s="2" t="s">
        <v>104225</v>
      </c>
      <c r="V19468" s="2" t="s">
        <v>104226</v>
      </c>
      <c r="W19468" s="2" t="s">
        <v>104227</v>
      </c>
      <c r="X19468">
        <v>29588</v>
      </c>
      <c r="Y19468">
        <v>185</v>
      </c>
      <c r="Z19468">
        <v>2009</v>
      </c>
      <c r="AA19468">
        <v>46339</v>
      </c>
      <c r="AB19468">
        <v>3</v>
      </c>
      <c r="AC19468" s="2" t="s">
        <v>38</v>
      </c>
      <c r="AD19468" s="1">
        <v>41611.282083333332</v>
      </c>
      <c r="AE19468" s="2" t="s">
        <v>2544</v>
      </c>
      <c r="AF19468" s="2" t="s">
        <v>2545</v>
      </c>
      <c r="AG19468" s="2" t="s">
        <v>103063</v>
      </c>
      <c r="AH19468" s="2" t="s">
        <v>103063</v>
      </c>
    </row>
    <row r="19469" spans="1:34" x14ac:dyDescent="0.25">
      <c r="A19469">
        <v>1.1440856924164301E+18</v>
      </c>
      <c r="B19469">
        <v>1561606259</v>
      </c>
      <c r="C19469" s="1">
        <v>43643.146516203706</v>
      </c>
      <c r="D19469" s="2" t="s">
        <v>104228</v>
      </c>
      <c r="E19469" s="2" t="s">
        <v>739</v>
      </c>
      <c r="F19469" s="2" t="s">
        <v>36</v>
      </c>
      <c r="G19469">
        <v>0</v>
      </c>
      <c r="H19469">
        <v>0</v>
      </c>
      <c r="I19469">
        <v>0</v>
      </c>
      <c r="J19469" s="2" t="s">
        <v>37</v>
      </c>
      <c r="K19469" s="2" t="s">
        <v>38</v>
      </c>
      <c r="N19469" s="2" t="s">
        <v>39</v>
      </c>
      <c r="O19469" s="2" t="s">
        <v>103063</v>
      </c>
      <c r="R19469">
        <v>1724085902</v>
      </c>
      <c r="S19469" s="2" t="s">
        <v>104229</v>
      </c>
      <c r="T19469">
        <v>0</v>
      </c>
      <c r="U19469" s="2" t="s">
        <v>104230</v>
      </c>
      <c r="V19469" s="2" t="s">
        <v>38</v>
      </c>
      <c r="W19469" s="2" t="s">
        <v>104231</v>
      </c>
      <c r="X19469">
        <v>97</v>
      </c>
      <c r="Y19469">
        <v>17</v>
      </c>
      <c r="Z19469">
        <v>158</v>
      </c>
      <c r="AA19469">
        <v>55</v>
      </c>
      <c r="AB19469">
        <v>0</v>
      </c>
      <c r="AC19469" s="2" t="s">
        <v>38</v>
      </c>
      <c r="AD19469" s="1">
        <v>41520.090879629628</v>
      </c>
      <c r="AE19469" s="2" t="s">
        <v>743</v>
      </c>
      <c r="AF19469" s="2" t="s">
        <v>345</v>
      </c>
      <c r="AG19469" s="2" t="s">
        <v>103063</v>
      </c>
      <c r="AH19469" s="2" t="s">
        <v>103063</v>
      </c>
    </row>
    <row r="19470" spans="1:34" x14ac:dyDescent="0.25">
      <c r="A19470">
        <v>1.1447186125461053E+18</v>
      </c>
      <c r="B19470">
        <v>1561757159</v>
      </c>
      <c r="C19470" s="1">
        <v>43644.893043981479</v>
      </c>
      <c r="D19470" s="2" t="s">
        <v>104232</v>
      </c>
      <c r="E19470" s="2" t="s">
        <v>104233</v>
      </c>
      <c r="F19470" s="2" t="s">
        <v>36</v>
      </c>
      <c r="H19470">
        <v>0</v>
      </c>
      <c r="I19470">
        <v>0</v>
      </c>
      <c r="J19470" s="2" t="s">
        <v>37</v>
      </c>
      <c r="K19470" s="2" t="s">
        <v>38</v>
      </c>
      <c r="N19470" s="2" t="s">
        <v>39</v>
      </c>
      <c r="O19470" s="2" t="s">
        <v>103063</v>
      </c>
      <c r="R19470">
        <v>1.0697267129409782E+18</v>
      </c>
      <c r="S19470" s="2" t="s">
        <v>104234</v>
      </c>
      <c r="T19470">
        <v>0</v>
      </c>
      <c r="U19470" s="2" t="s">
        <v>104235</v>
      </c>
      <c r="V19470" s="2" t="s">
        <v>104236</v>
      </c>
      <c r="W19470" s="2" t="s">
        <v>104237</v>
      </c>
      <c r="X19470">
        <v>1996</v>
      </c>
      <c r="Y19470">
        <v>338</v>
      </c>
      <c r="Z19470">
        <v>718</v>
      </c>
      <c r="AA19470">
        <v>4221</v>
      </c>
      <c r="AB19470">
        <v>0</v>
      </c>
      <c r="AC19470" s="2" t="s">
        <v>38</v>
      </c>
      <c r="AD19470" s="1">
        <v>43437.954826388886</v>
      </c>
      <c r="AE19470" s="2" t="s">
        <v>104238</v>
      </c>
      <c r="AF19470" s="2" t="s">
        <v>104239</v>
      </c>
      <c r="AG19470" s="2" t="s">
        <v>103063</v>
      </c>
      <c r="AH19470" s="2" t="s">
        <v>103063</v>
      </c>
    </row>
    <row r="19471" spans="1:34" x14ac:dyDescent="0.25">
      <c r="A19471">
        <v>1.144651668518314E+18</v>
      </c>
      <c r="B19471">
        <v>1561741199</v>
      </c>
      <c r="C19471" s="1">
        <v>43644.708321759259</v>
      </c>
      <c r="D19471" s="2" t="s">
        <v>104240</v>
      </c>
      <c r="E19471" s="2" t="s">
        <v>104241</v>
      </c>
      <c r="F19471" s="2" t="s">
        <v>36</v>
      </c>
      <c r="H19471">
        <v>0</v>
      </c>
      <c r="I19471">
        <v>0</v>
      </c>
      <c r="J19471" s="2" t="s">
        <v>149</v>
      </c>
      <c r="K19471" s="2" t="s">
        <v>38</v>
      </c>
      <c r="N19471" s="2" t="s">
        <v>102</v>
      </c>
      <c r="O19471" s="2" t="s">
        <v>104242</v>
      </c>
      <c r="R19471">
        <v>410741499</v>
      </c>
      <c r="S19471" s="2" t="s">
        <v>104243</v>
      </c>
      <c r="T19471">
        <v>0</v>
      </c>
      <c r="U19471" s="2" t="s">
        <v>104244</v>
      </c>
      <c r="V19471" s="2" t="s">
        <v>104245</v>
      </c>
      <c r="W19471" s="2" t="s">
        <v>104246</v>
      </c>
      <c r="X19471">
        <v>4579</v>
      </c>
      <c r="Y19471">
        <v>865</v>
      </c>
      <c r="Z19471">
        <v>616</v>
      </c>
      <c r="AA19471">
        <v>5419</v>
      </c>
      <c r="AB19471">
        <v>11</v>
      </c>
      <c r="AC19471" s="2" t="s">
        <v>38</v>
      </c>
      <c r="AD19471" s="1">
        <v>40859.592604166668</v>
      </c>
      <c r="AE19471" s="2" t="s">
        <v>104247</v>
      </c>
      <c r="AF19471" s="2" t="s">
        <v>104248</v>
      </c>
      <c r="AG19471" s="2" t="s">
        <v>103063</v>
      </c>
      <c r="AH19471" s="2" t="s">
        <v>103063</v>
      </c>
    </row>
    <row r="19472" spans="1:34" x14ac:dyDescent="0.25">
      <c r="A19472">
        <v>1.1452390370007695E+18</v>
      </c>
      <c r="B19472">
        <v>1561881238</v>
      </c>
      <c r="C19472" s="1">
        <v>43646.329143518517</v>
      </c>
      <c r="D19472" s="2" t="s">
        <v>103783</v>
      </c>
      <c r="E19472" s="2" t="s">
        <v>104249</v>
      </c>
      <c r="F19472" s="2" t="s">
        <v>36</v>
      </c>
      <c r="H19472">
        <v>0</v>
      </c>
      <c r="I19472">
        <v>0</v>
      </c>
      <c r="J19472" s="2" t="s">
        <v>37</v>
      </c>
      <c r="K19472" s="2" t="s">
        <v>38</v>
      </c>
      <c r="M19472">
        <v>1.0538584615727513E+34</v>
      </c>
      <c r="N19472" s="2" t="s">
        <v>257</v>
      </c>
      <c r="O19472" s="2" t="s">
        <v>103063</v>
      </c>
      <c r="R19472">
        <v>91744236</v>
      </c>
      <c r="S19472" s="2" t="s">
        <v>103785</v>
      </c>
      <c r="T19472">
        <v>0</v>
      </c>
      <c r="U19472" s="2" t="s">
        <v>103786</v>
      </c>
      <c r="V19472" s="2" t="s">
        <v>38</v>
      </c>
      <c r="W19472" s="2" t="s">
        <v>103787</v>
      </c>
      <c r="X19472">
        <v>56413</v>
      </c>
      <c r="Y19472">
        <v>1540</v>
      </c>
      <c r="Z19472">
        <v>477</v>
      </c>
      <c r="AA19472">
        <v>3999</v>
      </c>
      <c r="AB19472">
        <v>114</v>
      </c>
      <c r="AC19472" s="2" t="s">
        <v>38</v>
      </c>
      <c r="AD19472" s="1">
        <v>40139.307129629633</v>
      </c>
      <c r="AE19472" s="2" t="s">
        <v>38</v>
      </c>
      <c r="AF19472" s="2" t="s">
        <v>103788</v>
      </c>
      <c r="AG19472" s="2" t="s">
        <v>103063</v>
      </c>
      <c r="AH19472" s="2" t="s">
        <v>103063</v>
      </c>
    </row>
    <row r="19473" spans="1:34" x14ac:dyDescent="0.25">
      <c r="A19473">
        <v>1.1439233752674427E+18</v>
      </c>
      <c r="B19473">
        <v>1561567560</v>
      </c>
      <c r="C19473" s="1">
        <v>43642.698611111111</v>
      </c>
      <c r="D19473" s="2" t="s">
        <v>104250</v>
      </c>
      <c r="E19473" s="2" t="s">
        <v>104251</v>
      </c>
      <c r="F19473" s="2" t="s">
        <v>36</v>
      </c>
      <c r="G19473">
        <v>0</v>
      </c>
      <c r="H19473">
        <v>0</v>
      </c>
      <c r="I19473">
        <v>0</v>
      </c>
      <c r="J19473" s="2" t="s">
        <v>37</v>
      </c>
      <c r="K19473" s="2" t="s">
        <v>38</v>
      </c>
      <c r="N19473" s="2" t="s">
        <v>102</v>
      </c>
      <c r="O19473" s="2" t="s">
        <v>103063</v>
      </c>
      <c r="R19473">
        <v>8.4515736844273664E+17</v>
      </c>
      <c r="S19473" s="2" t="s">
        <v>104252</v>
      </c>
      <c r="T19473">
        <v>0</v>
      </c>
      <c r="U19473" s="2" t="s">
        <v>104253</v>
      </c>
      <c r="V19473" s="2" t="s">
        <v>104254</v>
      </c>
      <c r="W19473" s="2" t="s">
        <v>104255</v>
      </c>
      <c r="X19473">
        <v>6155</v>
      </c>
      <c r="Y19473">
        <v>1076</v>
      </c>
      <c r="Z19473">
        <v>340</v>
      </c>
      <c r="AA19473">
        <v>13152</v>
      </c>
      <c r="AB19473">
        <v>19</v>
      </c>
      <c r="AC19473" s="2" t="s">
        <v>38</v>
      </c>
      <c r="AD19473" s="1">
        <v>42818.261493055557</v>
      </c>
      <c r="AE19473" s="2" t="s">
        <v>104256</v>
      </c>
      <c r="AF19473" s="2" t="s">
        <v>223</v>
      </c>
      <c r="AG19473" s="2" t="s">
        <v>103063</v>
      </c>
      <c r="AH19473" s="2" t="s">
        <v>103063</v>
      </c>
    </row>
    <row r="19474" spans="1:34" x14ac:dyDescent="0.25">
      <c r="A19474">
        <v>1.1454235071840829E+18</v>
      </c>
      <c r="B19474">
        <v>1561925219</v>
      </c>
      <c r="C19474" s="1">
        <v>43646.838182870371</v>
      </c>
      <c r="D19474" s="2" t="s">
        <v>104257</v>
      </c>
      <c r="E19474" s="2" t="s">
        <v>2538</v>
      </c>
      <c r="F19474" s="2" t="s">
        <v>36</v>
      </c>
      <c r="H19474">
        <v>0</v>
      </c>
      <c r="I19474">
        <v>0</v>
      </c>
      <c r="J19474" s="2" t="s">
        <v>37</v>
      </c>
      <c r="K19474" s="2" t="s">
        <v>38</v>
      </c>
      <c r="N19474" s="2" t="s">
        <v>102</v>
      </c>
      <c r="O19474" s="2" t="s">
        <v>103063</v>
      </c>
      <c r="R19474">
        <v>246998779</v>
      </c>
      <c r="S19474" s="2" t="s">
        <v>104258</v>
      </c>
      <c r="T19474">
        <v>0</v>
      </c>
      <c r="U19474" s="2" t="s">
        <v>38</v>
      </c>
      <c r="V19474" s="2" t="s">
        <v>38</v>
      </c>
      <c r="W19474" s="2" t="s">
        <v>104259</v>
      </c>
      <c r="X19474">
        <v>42376</v>
      </c>
      <c r="Y19474">
        <v>2800</v>
      </c>
      <c r="Z19474">
        <v>3532</v>
      </c>
      <c r="AA19474">
        <v>70710</v>
      </c>
      <c r="AB19474">
        <v>16</v>
      </c>
      <c r="AC19474" s="2" t="s">
        <v>38</v>
      </c>
      <c r="AD19474" s="1">
        <v>40577.916747685187</v>
      </c>
      <c r="AE19474" s="2" t="s">
        <v>2544</v>
      </c>
      <c r="AF19474" s="2" t="s">
        <v>2545</v>
      </c>
      <c r="AG19474" s="2" t="s">
        <v>103063</v>
      </c>
      <c r="AH19474" s="2" t="s">
        <v>103063</v>
      </c>
    </row>
    <row r="19475" spans="1:34" x14ac:dyDescent="0.25">
      <c r="A19475">
        <v>1.145423752123093E+18</v>
      </c>
      <c r="B19475">
        <v>1561925278</v>
      </c>
      <c r="C19475" s="1">
        <v>43646.838865740741</v>
      </c>
      <c r="D19475" s="2" t="s">
        <v>104260</v>
      </c>
      <c r="E19475" s="2" t="s">
        <v>6982</v>
      </c>
      <c r="F19475" s="2" t="s">
        <v>36</v>
      </c>
      <c r="H19475">
        <v>0</v>
      </c>
      <c r="I19475">
        <v>0</v>
      </c>
      <c r="J19475" s="2" t="s">
        <v>37</v>
      </c>
      <c r="K19475" s="2" t="s">
        <v>38</v>
      </c>
      <c r="N19475" s="2" t="s">
        <v>39</v>
      </c>
      <c r="O19475" s="2" t="s">
        <v>103063</v>
      </c>
      <c r="R19475">
        <v>8.601573003461591E+17</v>
      </c>
      <c r="S19475" s="2" t="s">
        <v>104261</v>
      </c>
      <c r="T19475">
        <v>0</v>
      </c>
      <c r="U19475" s="2" t="s">
        <v>104262</v>
      </c>
      <c r="V19475" s="2" t="s">
        <v>38</v>
      </c>
      <c r="W19475" s="2" t="s">
        <v>104263</v>
      </c>
      <c r="X19475">
        <v>5151</v>
      </c>
      <c r="Y19475">
        <v>114</v>
      </c>
      <c r="Z19475">
        <v>51</v>
      </c>
      <c r="AA19475">
        <v>7949</v>
      </c>
      <c r="AB19475">
        <v>3</v>
      </c>
      <c r="AC19475" s="2" t="s">
        <v>38</v>
      </c>
      <c r="AD19475" s="1">
        <v>42859.653425925928</v>
      </c>
      <c r="AE19475" s="2" t="s">
        <v>6986</v>
      </c>
      <c r="AF19475" s="2" t="s">
        <v>345</v>
      </c>
      <c r="AG19475" s="2" t="s">
        <v>103063</v>
      </c>
      <c r="AH19475" s="2" t="s">
        <v>103063</v>
      </c>
    </row>
    <row r="19476" spans="1:34" x14ac:dyDescent="0.25">
      <c r="A19476">
        <v>1.1444364910426399E+18</v>
      </c>
      <c r="B19476">
        <v>1561689896</v>
      </c>
      <c r="C19476" s="1">
        <v>43644.114537037036</v>
      </c>
      <c r="D19476" s="2" t="s">
        <v>89958</v>
      </c>
      <c r="E19476" s="2" t="s">
        <v>104264</v>
      </c>
      <c r="F19476" s="2" t="s">
        <v>36</v>
      </c>
      <c r="G19476">
        <v>0</v>
      </c>
      <c r="H19476">
        <v>0</v>
      </c>
      <c r="I19476">
        <v>0</v>
      </c>
      <c r="J19476" s="2" t="s">
        <v>37</v>
      </c>
      <c r="K19476" s="2" t="s">
        <v>38</v>
      </c>
      <c r="N19476" s="2" t="s">
        <v>14275</v>
      </c>
      <c r="O19476" s="2" t="s">
        <v>103063</v>
      </c>
      <c r="R19476">
        <v>17134268</v>
      </c>
      <c r="S19476" s="2" t="s">
        <v>104265</v>
      </c>
      <c r="T19476">
        <v>1</v>
      </c>
      <c r="U19476" s="2" t="s">
        <v>104266</v>
      </c>
      <c r="V19476" s="2" t="s">
        <v>104267</v>
      </c>
      <c r="W19476" s="2" t="s">
        <v>104268</v>
      </c>
      <c r="X19476">
        <v>125226</v>
      </c>
      <c r="Y19476">
        <v>371857</v>
      </c>
      <c r="Z19476">
        <v>2748</v>
      </c>
      <c r="AA19476">
        <v>10033</v>
      </c>
      <c r="AB19476">
        <v>4374</v>
      </c>
      <c r="AC19476" s="2" t="s">
        <v>38</v>
      </c>
      <c r="AD19476" s="1">
        <v>39755.712141203701</v>
      </c>
      <c r="AE19476" s="2" t="s">
        <v>38</v>
      </c>
      <c r="AF19476" s="2" t="s">
        <v>1846</v>
      </c>
      <c r="AG19476" s="2" t="s">
        <v>103063</v>
      </c>
      <c r="AH19476" s="2" t="s">
        <v>103063</v>
      </c>
    </row>
    <row r="19477" spans="1:34" x14ac:dyDescent="0.25">
      <c r="A19477">
        <v>1.1454247774416814E+18</v>
      </c>
      <c r="B19477">
        <v>1561925522</v>
      </c>
      <c r="C19477" s="1">
        <v>43646.841689814813</v>
      </c>
      <c r="D19477" s="2" t="s">
        <v>104269</v>
      </c>
      <c r="E19477" s="2" t="s">
        <v>104270</v>
      </c>
      <c r="F19477" s="2" t="s">
        <v>36</v>
      </c>
      <c r="H19477">
        <v>0</v>
      </c>
      <c r="I19477">
        <v>0</v>
      </c>
      <c r="J19477" s="2" t="s">
        <v>37</v>
      </c>
      <c r="K19477" s="2" t="s">
        <v>38</v>
      </c>
      <c r="N19477" s="2" t="s">
        <v>39</v>
      </c>
      <c r="O19477" s="2" t="s">
        <v>103063</v>
      </c>
      <c r="R19477">
        <v>3141592486</v>
      </c>
      <c r="S19477" s="2" t="s">
        <v>104271</v>
      </c>
      <c r="T19477">
        <v>0</v>
      </c>
      <c r="U19477" s="2" t="s">
        <v>104272</v>
      </c>
      <c r="V19477" s="2" t="s">
        <v>104273</v>
      </c>
      <c r="W19477" s="2" t="s">
        <v>104274</v>
      </c>
      <c r="X19477">
        <v>16115</v>
      </c>
      <c r="Y19477">
        <v>282</v>
      </c>
      <c r="Z19477">
        <v>181</v>
      </c>
      <c r="AA19477">
        <v>22178</v>
      </c>
      <c r="AB19477">
        <v>16</v>
      </c>
      <c r="AC19477" s="2" t="s">
        <v>38</v>
      </c>
      <c r="AD19477" s="1">
        <v>42100.79483796296</v>
      </c>
      <c r="AE19477" s="2" t="s">
        <v>104275</v>
      </c>
      <c r="AF19477" s="2" t="s">
        <v>104276</v>
      </c>
      <c r="AG19477" s="2" t="s">
        <v>103063</v>
      </c>
      <c r="AH19477" s="2" t="s">
        <v>103063</v>
      </c>
    </row>
    <row r="19478" spans="1:34" x14ac:dyDescent="0.25">
      <c r="A19478">
        <v>1.1449989639359406E+18</v>
      </c>
      <c r="B19478">
        <v>1561824000</v>
      </c>
      <c r="C19478" s="1">
        <v>43645.666666666664</v>
      </c>
      <c r="D19478" s="2" t="s">
        <v>103391</v>
      </c>
      <c r="E19478" s="2" t="s">
        <v>104277</v>
      </c>
      <c r="F19478" s="2" t="s">
        <v>36</v>
      </c>
      <c r="G19478">
        <v>0</v>
      </c>
      <c r="H19478">
        <v>0</v>
      </c>
      <c r="I19478">
        <v>0</v>
      </c>
      <c r="J19478" s="2" t="s">
        <v>37</v>
      </c>
      <c r="K19478" s="2" t="s">
        <v>38</v>
      </c>
      <c r="N19478" s="2" t="s">
        <v>838</v>
      </c>
      <c r="O19478" s="2" t="s">
        <v>103063</v>
      </c>
      <c r="R19478">
        <v>16616067</v>
      </c>
      <c r="S19478" s="2" t="s">
        <v>103393</v>
      </c>
      <c r="T19478">
        <v>1</v>
      </c>
      <c r="U19478" s="2" t="s">
        <v>103394</v>
      </c>
      <c r="V19478" s="2" t="s">
        <v>103395</v>
      </c>
      <c r="W19478" s="2" t="s">
        <v>103396</v>
      </c>
      <c r="X19478">
        <v>33398</v>
      </c>
      <c r="Y19478">
        <v>101852</v>
      </c>
      <c r="Z19478">
        <v>933</v>
      </c>
      <c r="AA19478">
        <v>2914</v>
      </c>
      <c r="AB19478">
        <v>807</v>
      </c>
      <c r="AC19478" s="2" t="s">
        <v>38</v>
      </c>
      <c r="AD19478" s="1">
        <v>39727.702314814815</v>
      </c>
      <c r="AE19478" s="2" t="s">
        <v>38</v>
      </c>
      <c r="AF19478" s="2" t="s">
        <v>345</v>
      </c>
      <c r="AG19478" s="2" t="s">
        <v>103063</v>
      </c>
      <c r="AH19478" s="2" t="s">
        <v>103063</v>
      </c>
    </row>
    <row r="19479" spans="1:34" x14ac:dyDescent="0.25">
      <c r="A19479">
        <v>1.1439128058102825E+18</v>
      </c>
      <c r="B19479">
        <v>1561565040</v>
      </c>
      <c r="C19479" s="1">
        <v>43642.669444444444</v>
      </c>
      <c r="D19479" s="2" t="s">
        <v>103631</v>
      </c>
      <c r="E19479" s="2" t="s">
        <v>103632</v>
      </c>
      <c r="F19479" s="2" t="s">
        <v>36</v>
      </c>
      <c r="G19479">
        <v>0</v>
      </c>
      <c r="H19479">
        <v>0</v>
      </c>
      <c r="I19479">
        <v>0</v>
      </c>
      <c r="J19479" s="2" t="s">
        <v>37</v>
      </c>
      <c r="K19479" s="2" t="s">
        <v>38</v>
      </c>
      <c r="N19479" s="2" t="s">
        <v>838</v>
      </c>
      <c r="O19479" s="2" t="s">
        <v>103080</v>
      </c>
      <c r="R19479">
        <v>2419431415</v>
      </c>
      <c r="S19479" s="2" t="s">
        <v>103633</v>
      </c>
      <c r="T19479">
        <v>0</v>
      </c>
      <c r="U19479" s="2" t="s">
        <v>103634</v>
      </c>
      <c r="V19479" s="2" t="s">
        <v>103635</v>
      </c>
      <c r="W19479" s="2" t="s">
        <v>103636</v>
      </c>
      <c r="X19479">
        <v>75213</v>
      </c>
      <c r="Y19479">
        <v>1293</v>
      </c>
      <c r="Z19479">
        <v>152</v>
      </c>
      <c r="AA19479">
        <v>1814</v>
      </c>
      <c r="AB19479">
        <v>411</v>
      </c>
      <c r="AC19479" s="2" t="s">
        <v>38</v>
      </c>
      <c r="AD19479" s="1">
        <v>41728.808333333334</v>
      </c>
      <c r="AE19479" s="2" t="s">
        <v>103637</v>
      </c>
      <c r="AF19479" s="2" t="s">
        <v>103638</v>
      </c>
      <c r="AG19479" s="2" t="s">
        <v>103063</v>
      </c>
      <c r="AH19479" s="2" t="s">
        <v>103063</v>
      </c>
    </row>
    <row r="19480" spans="1:34" x14ac:dyDescent="0.25">
      <c r="A19480">
        <v>1.1447631571325788E+18</v>
      </c>
      <c r="B19480">
        <v>1561767779</v>
      </c>
      <c r="C19480" s="1">
        <v>43645.015960648147</v>
      </c>
      <c r="D19480" s="2" t="s">
        <v>103612</v>
      </c>
      <c r="E19480" s="2" t="s">
        <v>104278</v>
      </c>
      <c r="F19480" s="2" t="s">
        <v>36</v>
      </c>
      <c r="G19480">
        <v>0</v>
      </c>
      <c r="H19480">
        <v>0</v>
      </c>
      <c r="I19480">
        <v>0</v>
      </c>
      <c r="J19480" s="2" t="s">
        <v>37</v>
      </c>
      <c r="K19480" s="2" t="s">
        <v>38</v>
      </c>
      <c r="N19480" s="2" t="s">
        <v>257</v>
      </c>
      <c r="O19480" s="2" t="s">
        <v>103063</v>
      </c>
      <c r="R19480">
        <v>3233906150</v>
      </c>
      <c r="S19480" s="2" t="s">
        <v>103614</v>
      </c>
      <c r="T19480">
        <v>0</v>
      </c>
      <c r="U19480" s="2" t="s">
        <v>103615</v>
      </c>
      <c r="V19480" s="2" t="s">
        <v>103616</v>
      </c>
      <c r="W19480" s="2" t="s">
        <v>103617</v>
      </c>
      <c r="X19480">
        <v>1235</v>
      </c>
      <c r="Y19480">
        <v>832</v>
      </c>
      <c r="Z19480">
        <v>5002</v>
      </c>
      <c r="AA19480">
        <v>2</v>
      </c>
      <c r="AB19480">
        <v>16</v>
      </c>
      <c r="AC19480" s="2" t="s">
        <v>38</v>
      </c>
      <c r="AD19480" s="1">
        <v>42157.757280092592</v>
      </c>
      <c r="AE19480" s="2" t="s">
        <v>103612</v>
      </c>
      <c r="AF19480" s="2" t="s">
        <v>104279</v>
      </c>
      <c r="AG19480" s="2" t="s">
        <v>103063</v>
      </c>
      <c r="AH19480" s="2" t="s">
        <v>103063</v>
      </c>
    </row>
    <row r="19481" spans="1:34" x14ac:dyDescent="0.25">
      <c r="A19481">
        <v>1.145397842128855E+18</v>
      </c>
      <c r="B19481">
        <v>1561919100</v>
      </c>
      <c r="C19481" s="1">
        <v>43646.767361111109</v>
      </c>
      <c r="D19481" s="2" t="s">
        <v>104280</v>
      </c>
      <c r="E19481" s="2" t="s">
        <v>8485</v>
      </c>
      <c r="F19481" s="2" t="s">
        <v>36</v>
      </c>
      <c r="G19481">
        <v>0</v>
      </c>
      <c r="H19481">
        <v>0</v>
      </c>
      <c r="I19481">
        <v>0</v>
      </c>
      <c r="J19481" s="2" t="s">
        <v>149</v>
      </c>
      <c r="K19481" s="2" t="s">
        <v>38</v>
      </c>
      <c r="N19481" s="2" t="s">
        <v>39</v>
      </c>
      <c r="O19481" s="2" t="s">
        <v>103168</v>
      </c>
      <c r="R19481">
        <v>9.699663462671319E+17</v>
      </c>
      <c r="S19481" s="2" t="s">
        <v>104281</v>
      </c>
      <c r="T19481">
        <v>0</v>
      </c>
      <c r="U19481" s="2" t="s">
        <v>104282</v>
      </c>
      <c r="V19481" s="2" t="s">
        <v>38</v>
      </c>
      <c r="W19481" s="2" t="s">
        <v>104283</v>
      </c>
      <c r="X19481">
        <v>14963</v>
      </c>
      <c r="Y19481">
        <v>231</v>
      </c>
      <c r="Z19481">
        <v>226</v>
      </c>
      <c r="AA19481">
        <v>11049</v>
      </c>
      <c r="AB19481">
        <v>1</v>
      </c>
      <c r="AC19481" s="2" t="s">
        <v>38</v>
      </c>
      <c r="AD19481" s="1">
        <v>43162.668657407405</v>
      </c>
      <c r="AE19481" s="2" t="s">
        <v>8491</v>
      </c>
      <c r="AF19481" s="2" t="s">
        <v>119</v>
      </c>
      <c r="AG19481" s="2" t="s">
        <v>103063</v>
      </c>
      <c r="AH19481" s="2" t="s">
        <v>103063</v>
      </c>
    </row>
    <row r="19482" spans="1:34" x14ac:dyDescent="0.25">
      <c r="A19482">
        <v>1.1446398488647639E+18</v>
      </c>
      <c r="B19482">
        <v>1561738381</v>
      </c>
      <c r="C19482" s="1">
        <v>43644.675706018519</v>
      </c>
      <c r="D19482" s="2" t="s">
        <v>104284</v>
      </c>
      <c r="E19482" s="2" t="s">
        <v>18002</v>
      </c>
      <c r="F19482" s="2" t="s">
        <v>36</v>
      </c>
      <c r="H19482">
        <v>0</v>
      </c>
      <c r="I19482">
        <v>0</v>
      </c>
      <c r="J19482" s="2" t="s">
        <v>149</v>
      </c>
      <c r="K19482" s="2" t="s">
        <v>38</v>
      </c>
      <c r="N19482" s="2" t="s">
        <v>102</v>
      </c>
      <c r="O19482" s="2" t="s">
        <v>104285</v>
      </c>
      <c r="R19482">
        <v>327524370</v>
      </c>
      <c r="S19482" s="2" t="s">
        <v>104286</v>
      </c>
      <c r="T19482">
        <v>0</v>
      </c>
      <c r="U19482" s="2" t="s">
        <v>104287</v>
      </c>
      <c r="V19482" s="2" t="s">
        <v>38</v>
      </c>
      <c r="W19482" s="2" t="s">
        <v>104288</v>
      </c>
      <c r="X19482">
        <v>3745</v>
      </c>
      <c r="Y19482">
        <v>157</v>
      </c>
      <c r="Z19482">
        <v>308</v>
      </c>
      <c r="AA19482">
        <v>2407</v>
      </c>
      <c r="AB19482">
        <v>2</v>
      </c>
      <c r="AC19482" s="2" t="s">
        <v>38</v>
      </c>
      <c r="AD19482" s="1">
        <v>40725.761365740742</v>
      </c>
      <c r="AE19482" s="2" t="s">
        <v>18006</v>
      </c>
      <c r="AF19482" s="2" t="s">
        <v>18007</v>
      </c>
      <c r="AG19482" s="2" t="s">
        <v>103063</v>
      </c>
      <c r="AH19482" s="2" t="s">
        <v>103063</v>
      </c>
    </row>
    <row r="19483" spans="1:34" x14ac:dyDescent="0.25">
      <c r="A19483">
        <v>1.1439143088642171E+18</v>
      </c>
      <c r="B19483">
        <v>1561565398</v>
      </c>
      <c r="C19483" s="1">
        <v>43642.673587962963</v>
      </c>
      <c r="D19483" s="2" t="s">
        <v>104289</v>
      </c>
      <c r="E19483" s="2" t="s">
        <v>104290</v>
      </c>
      <c r="F19483" s="2" t="s">
        <v>36</v>
      </c>
      <c r="G19483">
        <v>0</v>
      </c>
      <c r="H19483">
        <v>0</v>
      </c>
      <c r="I19483">
        <v>0</v>
      </c>
      <c r="J19483" s="2" t="s">
        <v>114</v>
      </c>
      <c r="K19483" s="2" t="s">
        <v>38</v>
      </c>
      <c r="N19483" s="2" t="s">
        <v>102</v>
      </c>
      <c r="O19483" s="2" t="s">
        <v>103063</v>
      </c>
      <c r="R19483">
        <v>214699452</v>
      </c>
      <c r="S19483" s="2" t="s">
        <v>55345</v>
      </c>
      <c r="T19483">
        <v>0</v>
      </c>
      <c r="U19483" s="2" t="s">
        <v>104291</v>
      </c>
      <c r="V19483" s="2" t="s">
        <v>38</v>
      </c>
      <c r="W19483" s="2" t="s">
        <v>104292</v>
      </c>
      <c r="X19483">
        <v>51753</v>
      </c>
      <c r="Y19483">
        <v>1592</v>
      </c>
      <c r="Z19483">
        <v>1066</v>
      </c>
      <c r="AA19483">
        <v>29952</v>
      </c>
      <c r="AB19483">
        <v>25</v>
      </c>
      <c r="AC19483" s="2" t="s">
        <v>38</v>
      </c>
      <c r="AD19483" s="1">
        <v>40494.043310185189</v>
      </c>
      <c r="AE19483" s="2" t="s">
        <v>38</v>
      </c>
      <c r="AF19483" s="2" t="s">
        <v>104293</v>
      </c>
      <c r="AG19483" s="2" t="s">
        <v>103063</v>
      </c>
      <c r="AH19483" s="2" t="s">
        <v>103063</v>
      </c>
    </row>
    <row r="19484" spans="1:34" x14ac:dyDescent="0.25">
      <c r="A19484">
        <v>1.1439150579207823E+18</v>
      </c>
      <c r="B19484">
        <v>1561565577</v>
      </c>
      <c r="C19484" s="1">
        <v>43642.675659722219</v>
      </c>
      <c r="D19484" s="2" t="s">
        <v>103171</v>
      </c>
      <c r="E19484" s="2" t="s">
        <v>80760</v>
      </c>
      <c r="F19484" s="2" t="s">
        <v>36</v>
      </c>
      <c r="H19484">
        <v>0</v>
      </c>
      <c r="I19484">
        <v>0</v>
      </c>
      <c r="J19484" s="2" t="s">
        <v>37</v>
      </c>
      <c r="K19484" s="2" t="s">
        <v>38</v>
      </c>
      <c r="N19484" s="2" t="s">
        <v>266</v>
      </c>
      <c r="O19484" s="2" t="s">
        <v>103080</v>
      </c>
      <c r="R19484">
        <v>19664367</v>
      </c>
      <c r="S19484" s="2" t="s">
        <v>103173</v>
      </c>
      <c r="T19484">
        <v>0</v>
      </c>
      <c r="U19484" s="2" t="s">
        <v>103174</v>
      </c>
      <c r="V19484" s="2" t="s">
        <v>103175</v>
      </c>
      <c r="W19484" s="2" t="s">
        <v>103176</v>
      </c>
      <c r="X19484">
        <v>222142</v>
      </c>
      <c r="Y19484">
        <v>6336</v>
      </c>
      <c r="Z19484">
        <v>7088</v>
      </c>
      <c r="AA19484">
        <v>21631</v>
      </c>
      <c r="AB19484">
        <v>374</v>
      </c>
      <c r="AC19484" s="2" t="s">
        <v>38</v>
      </c>
      <c r="AD19484" s="1">
        <v>39841.739479166667</v>
      </c>
      <c r="AE19484" s="2" t="s">
        <v>80765</v>
      </c>
      <c r="AF19484" s="2" t="s">
        <v>345</v>
      </c>
      <c r="AG19484" s="2" t="s">
        <v>103063</v>
      </c>
      <c r="AH19484" s="2" t="s">
        <v>103063</v>
      </c>
    </row>
    <row r="19485" spans="1:34" x14ac:dyDescent="0.25">
      <c r="A19485">
        <v>1.145398853044265E+18</v>
      </c>
      <c r="B19485">
        <v>1561919341</v>
      </c>
      <c r="C19485" s="1">
        <v>43646.770150462966</v>
      </c>
      <c r="D19485" s="2" t="s">
        <v>104294</v>
      </c>
      <c r="E19485" s="2" t="s">
        <v>104295</v>
      </c>
      <c r="F19485" s="2" t="s">
        <v>36</v>
      </c>
      <c r="H19485">
        <v>0</v>
      </c>
      <c r="I19485">
        <v>0</v>
      </c>
      <c r="J19485" s="2" t="s">
        <v>37</v>
      </c>
      <c r="K19485" s="2" t="s">
        <v>38</v>
      </c>
      <c r="N19485" s="2" t="s">
        <v>39</v>
      </c>
      <c r="O19485" s="2" t="s">
        <v>103063</v>
      </c>
      <c r="R19485">
        <v>2182924776</v>
      </c>
      <c r="S19485" s="2" t="s">
        <v>104296</v>
      </c>
      <c r="T19485">
        <v>0</v>
      </c>
      <c r="U19485" s="2" t="s">
        <v>104297</v>
      </c>
      <c r="V19485" s="2" t="s">
        <v>104298</v>
      </c>
      <c r="W19485" s="2" t="s">
        <v>104299</v>
      </c>
      <c r="X19485">
        <v>120590</v>
      </c>
      <c r="Y19485">
        <v>2585</v>
      </c>
      <c r="Z19485">
        <v>3370</v>
      </c>
      <c r="AA19485">
        <v>72962</v>
      </c>
      <c r="AB19485">
        <v>244</v>
      </c>
      <c r="AC19485" s="2" t="s">
        <v>38</v>
      </c>
      <c r="AD19485" s="1">
        <v>41586.862581018519</v>
      </c>
      <c r="AE19485" s="2" t="s">
        <v>62769</v>
      </c>
      <c r="AF19485" s="2" t="s">
        <v>345</v>
      </c>
      <c r="AG19485" s="2" t="s">
        <v>103063</v>
      </c>
      <c r="AH19485" s="2" t="s">
        <v>103063</v>
      </c>
    </row>
    <row r="19486" spans="1:34" x14ac:dyDescent="0.25">
      <c r="A19486">
        <v>1.1449695227614126E+18</v>
      </c>
      <c r="B19486">
        <v>1561816981</v>
      </c>
      <c r="C19486" s="1">
        <v>43645.585428240738</v>
      </c>
      <c r="D19486" s="2" t="s">
        <v>105402</v>
      </c>
      <c r="E19486" s="2" t="s">
        <v>104300</v>
      </c>
      <c r="F19486" s="2" t="s">
        <v>36</v>
      </c>
      <c r="G19486">
        <v>0</v>
      </c>
      <c r="H19486">
        <v>0</v>
      </c>
      <c r="I19486">
        <v>0</v>
      </c>
      <c r="J19486" s="2" t="s">
        <v>37</v>
      </c>
      <c r="K19486" s="2" t="s">
        <v>38</v>
      </c>
      <c r="N19486" s="2" t="s">
        <v>102</v>
      </c>
      <c r="O19486" s="2" t="s">
        <v>103063</v>
      </c>
      <c r="R19486">
        <v>1.0981136056842199E+18</v>
      </c>
      <c r="S19486" s="2" t="s">
        <v>104301</v>
      </c>
      <c r="T19486">
        <v>0</v>
      </c>
      <c r="U19486" s="2" t="s">
        <v>104302</v>
      </c>
      <c r="V19486" s="2" t="s">
        <v>104303</v>
      </c>
      <c r="W19486" s="2" t="s">
        <v>104304</v>
      </c>
      <c r="X19486">
        <v>56</v>
      </c>
      <c r="Y19486">
        <v>18</v>
      </c>
      <c r="Z19486">
        <v>53</v>
      </c>
      <c r="AA19486">
        <v>0</v>
      </c>
      <c r="AB19486">
        <v>0</v>
      </c>
      <c r="AC19486" s="2" t="s">
        <v>38</v>
      </c>
      <c r="AD19486" s="1">
        <v>43516.287731481483</v>
      </c>
      <c r="AE19486" s="2" t="s">
        <v>38</v>
      </c>
      <c r="AF19486" s="2" t="s">
        <v>104305</v>
      </c>
      <c r="AG19486" s="2" t="s">
        <v>103063</v>
      </c>
      <c r="AH19486" s="2" t="s">
        <v>103063</v>
      </c>
    </row>
    <row r="19487" spans="1:34" x14ac:dyDescent="0.25">
      <c r="A19487">
        <v>1.1447113235630572E+18</v>
      </c>
      <c r="B19487">
        <v>1561755421</v>
      </c>
      <c r="C19487" s="1">
        <v>43644.872928240744</v>
      </c>
      <c r="D19487" s="2" t="s">
        <v>104306</v>
      </c>
      <c r="E19487" s="2" t="s">
        <v>104307</v>
      </c>
      <c r="F19487" s="2" t="s">
        <v>36</v>
      </c>
      <c r="H19487">
        <v>0</v>
      </c>
      <c r="I19487">
        <v>0</v>
      </c>
      <c r="J19487" s="2" t="s">
        <v>37</v>
      </c>
      <c r="K19487" s="2" t="s">
        <v>38</v>
      </c>
      <c r="M19487">
        <v>1.1388325676192479E+33</v>
      </c>
      <c r="N19487" s="2" t="s">
        <v>102</v>
      </c>
      <c r="O19487" s="2" t="s">
        <v>104308</v>
      </c>
      <c r="R19487">
        <v>2347947538</v>
      </c>
      <c r="S19487" s="2" t="s">
        <v>104309</v>
      </c>
      <c r="T19487">
        <v>0</v>
      </c>
      <c r="U19487" s="2" t="s">
        <v>38</v>
      </c>
      <c r="V19487" s="2" t="s">
        <v>38</v>
      </c>
      <c r="W19487" s="2" t="s">
        <v>104310</v>
      </c>
      <c r="X19487">
        <v>64621</v>
      </c>
      <c r="Y19487">
        <v>171</v>
      </c>
      <c r="Z19487">
        <v>236</v>
      </c>
      <c r="AA19487">
        <v>175722</v>
      </c>
      <c r="AB19487">
        <v>2</v>
      </c>
      <c r="AC19487" s="2" t="s">
        <v>38</v>
      </c>
      <c r="AD19487" s="1">
        <v>41687.095891203702</v>
      </c>
      <c r="AE19487" s="2" t="s">
        <v>104311</v>
      </c>
      <c r="AF19487" s="2" t="s">
        <v>72696</v>
      </c>
      <c r="AG19487" s="2" t="s">
        <v>103063</v>
      </c>
      <c r="AH19487" s="2" t="s">
        <v>103063</v>
      </c>
    </row>
    <row r="19488" spans="1:34" x14ac:dyDescent="0.25">
      <c r="A19488">
        <v>1.1446408526705951E+18</v>
      </c>
      <c r="B19488">
        <v>1561738620</v>
      </c>
      <c r="C19488" s="1">
        <v>43644.678472222222</v>
      </c>
      <c r="D19488" s="2" t="s">
        <v>103078</v>
      </c>
      <c r="E19488" s="2" t="s">
        <v>104312</v>
      </c>
      <c r="F19488" s="2" t="s">
        <v>36</v>
      </c>
      <c r="G19488">
        <v>0</v>
      </c>
      <c r="H19488">
        <v>0</v>
      </c>
      <c r="I19488">
        <v>0</v>
      </c>
      <c r="J19488" s="2" t="s">
        <v>6014</v>
      </c>
      <c r="K19488" s="2" t="s">
        <v>38</v>
      </c>
      <c r="N19488" s="2" t="s">
        <v>838</v>
      </c>
      <c r="O19488" s="2" t="s">
        <v>103080</v>
      </c>
      <c r="R19488">
        <v>170355817</v>
      </c>
      <c r="S19488" s="2" t="s">
        <v>103081</v>
      </c>
      <c r="T19488">
        <v>0</v>
      </c>
      <c r="U19488" s="2" t="s">
        <v>103082</v>
      </c>
      <c r="V19488" s="2" t="s">
        <v>103083</v>
      </c>
      <c r="W19488" s="2" t="s">
        <v>103084</v>
      </c>
      <c r="X19488">
        <v>25304</v>
      </c>
      <c r="Y19488">
        <v>540</v>
      </c>
      <c r="Z19488">
        <v>40</v>
      </c>
      <c r="AA19488">
        <v>122</v>
      </c>
      <c r="AB19488">
        <v>261</v>
      </c>
      <c r="AC19488" s="2" t="s">
        <v>38</v>
      </c>
      <c r="AD19488" s="1">
        <v>40383.680104166669</v>
      </c>
      <c r="AE19488" s="2" t="s">
        <v>51361</v>
      </c>
      <c r="AF19488" s="2" t="s">
        <v>103762</v>
      </c>
      <c r="AG19488" s="2" t="s">
        <v>103063</v>
      </c>
      <c r="AH19488" s="2" t="s">
        <v>103063</v>
      </c>
    </row>
    <row r="19489" spans="1:34" x14ac:dyDescent="0.25">
      <c r="A19489">
        <v>1.1460904117372723E+18</v>
      </c>
      <c r="B19489">
        <v>1562084222</v>
      </c>
      <c r="C19489" s="1">
        <v>43648.678495370368</v>
      </c>
      <c r="D19489" s="2" t="s">
        <v>53617</v>
      </c>
      <c r="E19489" s="2" t="s">
        <v>104313</v>
      </c>
      <c r="F19489" s="2" t="s">
        <v>36</v>
      </c>
      <c r="G19489">
        <v>0</v>
      </c>
      <c r="H19489">
        <v>0</v>
      </c>
      <c r="I19489">
        <v>0</v>
      </c>
      <c r="J19489" s="2" t="s">
        <v>37</v>
      </c>
      <c r="K19489" s="2" t="s">
        <v>38</v>
      </c>
      <c r="N19489" s="2" t="s">
        <v>103410</v>
      </c>
      <c r="O19489" s="2" t="s">
        <v>103080</v>
      </c>
      <c r="R19489">
        <v>83487731</v>
      </c>
      <c r="S19489" s="2" t="s">
        <v>103132</v>
      </c>
      <c r="T19489">
        <v>0</v>
      </c>
      <c r="U19489" s="2" t="s">
        <v>103133</v>
      </c>
      <c r="V19489" s="2" t="s">
        <v>103134</v>
      </c>
      <c r="W19489" s="2" t="s">
        <v>103135</v>
      </c>
      <c r="X19489">
        <v>47941</v>
      </c>
      <c r="Y19489">
        <v>167999</v>
      </c>
      <c r="Z19489">
        <v>998</v>
      </c>
      <c r="AA19489">
        <v>866</v>
      </c>
      <c r="AB19489">
        <v>1590</v>
      </c>
      <c r="AC19489" s="2" t="s">
        <v>38</v>
      </c>
      <c r="AD19489" s="1">
        <v>40105.040995370371</v>
      </c>
      <c r="AE19489" s="2" t="s">
        <v>38</v>
      </c>
      <c r="AF19489" s="2" t="s">
        <v>8140</v>
      </c>
      <c r="AG19489" s="2" t="s">
        <v>103063</v>
      </c>
      <c r="AH19489" s="2" t="s">
        <v>103063</v>
      </c>
    </row>
    <row r="19490" spans="1:34" x14ac:dyDescent="0.25">
      <c r="A19490">
        <v>1.1455108372281016E+18</v>
      </c>
      <c r="B19490">
        <v>1561946040</v>
      </c>
      <c r="C19490" s="1">
        <v>43647.07916666667</v>
      </c>
      <c r="D19490" s="2" t="s">
        <v>104314</v>
      </c>
      <c r="E19490" s="2" t="s">
        <v>2538</v>
      </c>
      <c r="F19490" s="2" t="s">
        <v>36</v>
      </c>
      <c r="H19490">
        <v>0</v>
      </c>
      <c r="I19490">
        <v>0</v>
      </c>
      <c r="J19490" s="2" t="s">
        <v>37</v>
      </c>
      <c r="K19490" s="2" t="s">
        <v>38</v>
      </c>
      <c r="N19490" s="2" t="s">
        <v>102</v>
      </c>
      <c r="O19490" s="2" t="s">
        <v>104315</v>
      </c>
      <c r="R19490">
        <v>728770238</v>
      </c>
      <c r="S19490" s="2" t="s">
        <v>2708</v>
      </c>
      <c r="T19490">
        <v>0</v>
      </c>
      <c r="U19490" s="2" t="s">
        <v>104316</v>
      </c>
      <c r="V19490" s="2" t="s">
        <v>38</v>
      </c>
      <c r="W19490" s="2" t="s">
        <v>104317</v>
      </c>
      <c r="X19490">
        <v>227586</v>
      </c>
      <c r="Y19490">
        <v>693</v>
      </c>
      <c r="Z19490">
        <v>737</v>
      </c>
      <c r="AA19490">
        <v>9726</v>
      </c>
      <c r="AB19490">
        <v>149</v>
      </c>
      <c r="AC19490" s="2" t="s">
        <v>38</v>
      </c>
      <c r="AD19490" s="1">
        <v>41121.698101851849</v>
      </c>
      <c r="AE19490" s="2" t="s">
        <v>2544</v>
      </c>
      <c r="AF19490" s="2" t="s">
        <v>2545</v>
      </c>
      <c r="AG19490" s="2" t="s">
        <v>103063</v>
      </c>
      <c r="AH19490" s="2" t="s">
        <v>103063</v>
      </c>
    </row>
    <row r="19491" spans="1:34" x14ac:dyDescent="0.25">
      <c r="A19491">
        <v>1.1457599799887585E+18</v>
      </c>
      <c r="B19491">
        <v>1562005441</v>
      </c>
      <c r="C19491" s="1">
        <v>43647.76667824074</v>
      </c>
      <c r="D19491" s="2" t="s">
        <v>104318</v>
      </c>
      <c r="E19491" s="2" t="s">
        <v>104319</v>
      </c>
      <c r="F19491" s="2" t="s">
        <v>36</v>
      </c>
      <c r="H19491">
        <v>0</v>
      </c>
      <c r="I19491">
        <v>0</v>
      </c>
      <c r="J19491" s="2" t="s">
        <v>37</v>
      </c>
      <c r="K19491" s="2" t="s">
        <v>38</v>
      </c>
      <c r="N19491" s="2" t="s">
        <v>39</v>
      </c>
      <c r="O19491" s="2" t="s">
        <v>103063</v>
      </c>
      <c r="R19491">
        <v>1.0715126694071173E+18</v>
      </c>
      <c r="S19491" s="2" t="s">
        <v>104320</v>
      </c>
      <c r="T19491">
        <v>0</v>
      </c>
      <c r="U19491" s="2" t="s">
        <v>104321</v>
      </c>
      <c r="V19491" s="2" t="s">
        <v>38</v>
      </c>
      <c r="W19491" s="2" t="s">
        <v>104322</v>
      </c>
      <c r="X19491">
        <v>711</v>
      </c>
      <c r="Y19491">
        <v>23</v>
      </c>
      <c r="Z19491">
        <v>118</v>
      </c>
      <c r="AA19491">
        <v>458</v>
      </c>
      <c r="AB19491">
        <v>0</v>
      </c>
      <c r="AC19491" s="2" t="s">
        <v>38</v>
      </c>
      <c r="AD19491" s="1">
        <v>43442.883125</v>
      </c>
      <c r="AE19491" s="2" t="s">
        <v>38</v>
      </c>
      <c r="AF19491" s="2" t="s">
        <v>104323</v>
      </c>
      <c r="AG19491" s="2" t="s">
        <v>103063</v>
      </c>
      <c r="AH19491" s="2" t="s">
        <v>103063</v>
      </c>
    </row>
    <row r="19492" spans="1:34" x14ac:dyDescent="0.25">
      <c r="A19492">
        <v>1.1439158253274972E+18</v>
      </c>
      <c r="B19492">
        <v>1561565760</v>
      </c>
      <c r="C19492" s="1">
        <v>43642.677777777775</v>
      </c>
      <c r="D19492" s="2" t="s">
        <v>103078</v>
      </c>
      <c r="E19492" s="2" t="s">
        <v>103761</v>
      </c>
      <c r="F19492" s="2" t="s">
        <v>36</v>
      </c>
      <c r="G19492">
        <v>0</v>
      </c>
      <c r="H19492">
        <v>0</v>
      </c>
      <c r="I19492">
        <v>0</v>
      </c>
      <c r="J19492" s="2" t="s">
        <v>6014</v>
      </c>
      <c r="K19492" s="2" t="s">
        <v>38</v>
      </c>
      <c r="N19492" s="2" t="s">
        <v>838</v>
      </c>
      <c r="O19492" s="2" t="s">
        <v>103080</v>
      </c>
      <c r="R19492">
        <v>170355817</v>
      </c>
      <c r="S19492" s="2" t="s">
        <v>103081</v>
      </c>
      <c r="T19492">
        <v>0</v>
      </c>
      <c r="U19492" s="2" t="s">
        <v>103082</v>
      </c>
      <c r="V19492" s="2" t="s">
        <v>103083</v>
      </c>
      <c r="W19492" s="2" t="s">
        <v>103084</v>
      </c>
      <c r="X19492">
        <v>25284</v>
      </c>
      <c r="Y19492">
        <v>544</v>
      </c>
      <c r="Z19492">
        <v>40</v>
      </c>
      <c r="AA19492">
        <v>122</v>
      </c>
      <c r="AB19492">
        <v>261</v>
      </c>
      <c r="AC19492" s="2" t="s">
        <v>38</v>
      </c>
      <c r="AD19492" s="1">
        <v>40383.680104166669</v>
      </c>
      <c r="AE19492" s="2" t="s">
        <v>51361</v>
      </c>
      <c r="AF19492" s="2" t="s">
        <v>103762</v>
      </c>
      <c r="AG19492" s="2" t="s">
        <v>103063</v>
      </c>
      <c r="AH19492" s="2" t="s">
        <v>103063</v>
      </c>
    </row>
    <row r="19493" spans="1:34" x14ac:dyDescent="0.25">
      <c r="A19493">
        <v>1.1455110746884669E+18</v>
      </c>
      <c r="B19493">
        <v>1561946097</v>
      </c>
      <c r="C19493" s="1">
        <v>43647.079826388886</v>
      </c>
      <c r="D19493" s="2" t="s">
        <v>104324</v>
      </c>
      <c r="E19493" s="2" t="s">
        <v>104325</v>
      </c>
      <c r="F19493" s="2" t="s">
        <v>36</v>
      </c>
      <c r="G19493">
        <v>0</v>
      </c>
      <c r="H19493">
        <v>0</v>
      </c>
      <c r="I19493">
        <v>0</v>
      </c>
      <c r="J19493" s="2" t="s">
        <v>37</v>
      </c>
      <c r="K19493" s="2" t="s">
        <v>38</v>
      </c>
      <c r="N19493" s="2" t="s">
        <v>102</v>
      </c>
      <c r="O19493" s="2" t="s">
        <v>103063</v>
      </c>
      <c r="R19493">
        <v>1.1097210743950459E+18</v>
      </c>
      <c r="S19493" s="2" t="s">
        <v>104326</v>
      </c>
      <c r="T19493">
        <v>0</v>
      </c>
      <c r="U19493" s="2" t="s">
        <v>38</v>
      </c>
      <c r="V19493" s="2" t="s">
        <v>38</v>
      </c>
      <c r="W19493" s="2" t="s">
        <v>104327</v>
      </c>
      <c r="X19493">
        <v>1</v>
      </c>
      <c r="Y19493">
        <v>0</v>
      </c>
      <c r="Z19493">
        <v>0</v>
      </c>
      <c r="AA19493">
        <v>0</v>
      </c>
      <c r="AB19493">
        <v>0</v>
      </c>
      <c r="AC19493" s="2" t="s">
        <v>38</v>
      </c>
      <c r="AD19493" s="1">
        <v>43548.318240740744</v>
      </c>
      <c r="AE19493" s="2" t="s">
        <v>104328</v>
      </c>
      <c r="AF19493" s="2" t="s">
        <v>104329</v>
      </c>
      <c r="AG19493" s="2" t="s">
        <v>103063</v>
      </c>
      <c r="AH19493" s="2" t="s">
        <v>103063</v>
      </c>
    </row>
    <row r="19494" spans="1:34" x14ac:dyDescent="0.25">
      <c r="A19494">
        <v>1.1453132804136182E+18</v>
      </c>
      <c r="B19494">
        <v>1561898939</v>
      </c>
      <c r="C19494" s="1">
        <v>43646.534016203703</v>
      </c>
      <c r="D19494" s="2" t="s">
        <v>104330</v>
      </c>
      <c r="E19494" s="2" t="s">
        <v>59004</v>
      </c>
      <c r="F19494" s="2" t="s">
        <v>36</v>
      </c>
      <c r="H19494">
        <v>0</v>
      </c>
      <c r="I19494">
        <v>0</v>
      </c>
      <c r="J19494" s="2" t="s">
        <v>37</v>
      </c>
      <c r="K19494" s="2" t="s">
        <v>38</v>
      </c>
      <c r="N19494" s="2" t="s">
        <v>102</v>
      </c>
      <c r="O19494" s="2" t="s">
        <v>103063</v>
      </c>
      <c r="R19494">
        <v>597477205</v>
      </c>
      <c r="S19494" s="2" t="s">
        <v>104331</v>
      </c>
      <c r="T19494">
        <v>0</v>
      </c>
      <c r="U19494" s="2" t="s">
        <v>104332</v>
      </c>
      <c r="V19494" s="2" t="s">
        <v>104333</v>
      </c>
      <c r="W19494" s="2" t="s">
        <v>104334</v>
      </c>
      <c r="X19494">
        <v>12776</v>
      </c>
      <c r="Y19494">
        <v>421</v>
      </c>
      <c r="Z19494">
        <v>533</v>
      </c>
      <c r="AA19494">
        <v>12376</v>
      </c>
      <c r="AB19494">
        <v>2</v>
      </c>
      <c r="AC19494" s="2" t="s">
        <v>38</v>
      </c>
      <c r="AD19494" s="1">
        <v>41062.620312500003</v>
      </c>
      <c r="AE19494" s="2" t="s">
        <v>59009</v>
      </c>
      <c r="AF19494" s="2" t="s">
        <v>345</v>
      </c>
      <c r="AG19494" s="2" t="s">
        <v>103063</v>
      </c>
      <c r="AH19494" s="2" t="s">
        <v>103063</v>
      </c>
    </row>
    <row r="19495" spans="1:34" x14ac:dyDescent="0.25">
      <c r="A19495">
        <v>1.1447120736849469E+18</v>
      </c>
      <c r="B19495">
        <v>1561755600</v>
      </c>
      <c r="C19495" s="1">
        <v>43644.875</v>
      </c>
      <c r="D19495" s="2" t="s">
        <v>95946</v>
      </c>
      <c r="E19495" s="2" t="s">
        <v>104335</v>
      </c>
      <c r="F19495" s="2" t="s">
        <v>36</v>
      </c>
      <c r="G19495">
        <v>0</v>
      </c>
      <c r="H19495">
        <v>0</v>
      </c>
      <c r="I19495">
        <v>0</v>
      </c>
      <c r="J19495" s="2" t="s">
        <v>37</v>
      </c>
      <c r="K19495" s="2" t="s">
        <v>38</v>
      </c>
      <c r="N19495" s="2" t="s">
        <v>1314</v>
      </c>
      <c r="O19495" s="2" t="s">
        <v>103063</v>
      </c>
      <c r="R19495">
        <v>1.0178278286022328E+18</v>
      </c>
      <c r="S19495" s="2" t="s">
        <v>103097</v>
      </c>
      <c r="T19495">
        <v>1</v>
      </c>
      <c r="U19495" s="2" t="s">
        <v>103098</v>
      </c>
      <c r="V19495" s="2" t="s">
        <v>103099</v>
      </c>
      <c r="W19495" s="2" t="s">
        <v>103100</v>
      </c>
      <c r="X19495">
        <v>12246</v>
      </c>
      <c r="Y19495">
        <v>8490</v>
      </c>
      <c r="Z19495">
        <v>379</v>
      </c>
      <c r="AA19495">
        <v>1184</v>
      </c>
      <c r="AB19495">
        <v>52</v>
      </c>
      <c r="AC19495" s="2" t="s">
        <v>38</v>
      </c>
      <c r="AD19495" s="1">
        <v>43294.74119212963</v>
      </c>
      <c r="AE19495" s="2" t="s">
        <v>38</v>
      </c>
      <c r="AF19495" s="2" t="s">
        <v>104336</v>
      </c>
      <c r="AG19495" s="2" t="s">
        <v>103063</v>
      </c>
      <c r="AH19495" s="2" t="s">
        <v>103063</v>
      </c>
    </row>
    <row r="19496" spans="1:34" x14ac:dyDescent="0.25">
      <c r="A19496">
        <v>1.1446531832868372E+18</v>
      </c>
      <c r="B19496">
        <v>1561741560</v>
      </c>
      <c r="C19496" s="1">
        <v>43644.712500000001</v>
      </c>
      <c r="D19496" s="2" t="s">
        <v>103780</v>
      </c>
      <c r="E19496" s="2" t="s">
        <v>80381</v>
      </c>
      <c r="F19496" s="2" t="s">
        <v>36</v>
      </c>
      <c r="H19496">
        <v>0</v>
      </c>
      <c r="I19496">
        <v>0</v>
      </c>
      <c r="J19496" s="2" t="s">
        <v>37</v>
      </c>
      <c r="K19496" s="2" t="s">
        <v>38</v>
      </c>
      <c r="N19496" s="2" t="s">
        <v>102</v>
      </c>
      <c r="O19496" s="2" t="s">
        <v>103080</v>
      </c>
      <c r="R19496">
        <v>855582115</v>
      </c>
      <c r="S19496" s="2" t="s">
        <v>58158</v>
      </c>
      <c r="T19496">
        <v>0</v>
      </c>
      <c r="U19496" s="2" t="s">
        <v>103781</v>
      </c>
      <c r="V19496" s="2" t="s">
        <v>38</v>
      </c>
      <c r="W19496" s="2" t="s">
        <v>103782</v>
      </c>
      <c r="X19496">
        <v>21419</v>
      </c>
      <c r="Y19496">
        <v>249</v>
      </c>
      <c r="Z19496">
        <v>435</v>
      </c>
      <c r="AA19496">
        <v>22987</v>
      </c>
      <c r="AB19496">
        <v>3</v>
      </c>
      <c r="AC19496" s="2" t="s">
        <v>38</v>
      </c>
      <c r="AD19496" s="1">
        <v>41183.02140046296</v>
      </c>
      <c r="AE19496" s="2" t="s">
        <v>80387</v>
      </c>
      <c r="AF19496" s="2" t="s">
        <v>7529</v>
      </c>
      <c r="AG19496" s="2" t="s">
        <v>103063</v>
      </c>
      <c r="AH19496" s="2" t="s">
        <v>103063</v>
      </c>
    </row>
    <row r="19497" spans="1:34" x14ac:dyDescent="0.25">
      <c r="A19497">
        <v>1.1450032401964564E+18</v>
      </c>
      <c r="B19497">
        <v>1561825020</v>
      </c>
      <c r="C19497" s="1">
        <v>43645.678472222222</v>
      </c>
      <c r="D19497" s="2" t="s">
        <v>103078</v>
      </c>
      <c r="E19497" s="2" t="s">
        <v>104312</v>
      </c>
      <c r="F19497" s="2" t="s">
        <v>36</v>
      </c>
      <c r="G19497">
        <v>0</v>
      </c>
      <c r="H19497">
        <v>0</v>
      </c>
      <c r="I19497">
        <v>0</v>
      </c>
      <c r="J19497" s="2" t="s">
        <v>6014</v>
      </c>
      <c r="K19497" s="2" t="s">
        <v>38</v>
      </c>
      <c r="N19497" s="2" t="s">
        <v>838</v>
      </c>
      <c r="O19497" s="2" t="s">
        <v>103080</v>
      </c>
      <c r="R19497">
        <v>170355817</v>
      </c>
      <c r="S19497" s="2" t="s">
        <v>103081</v>
      </c>
      <c r="T19497">
        <v>0</v>
      </c>
      <c r="U19497" s="2" t="s">
        <v>103082</v>
      </c>
      <c r="V19497" s="2" t="s">
        <v>103083</v>
      </c>
      <c r="W19497" s="2" t="s">
        <v>103084</v>
      </c>
      <c r="X19497">
        <v>25315</v>
      </c>
      <c r="Y19497">
        <v>539</v>
      </c>
      <c r="Z19497">
        <v>40</v>
      </c>
      <c r="AA19497">
        <v>122</v>
      </c>
      <c r="AB19497">
        <v>261</v>
      </c>
      <c r="AC19497" s="2" t="s">
        <v>38</v>
      </c>
      <c r="AD19497" s="1">
        <v>40383.680104166669</v>
      </c>
      <c r="AE19497" s="2" t="s">
        <v>51361</v>
      </c>
      <c r="AF19497" s="2" t="s">
        <v>103762</v>
      </c>
      <c r="AG19497" s="2" t="s">
        <v>103063</v>
      </c>
      <c r="AH19497" s="2" t="s">
        <v>103063</v>
      </c>
    </row>
    <row r="19498" spans="1:34" x14ac:dyDescent="0.25">
      <c r="A19498">
        <v>1.145465274457559E+18</v>
      </c>
      <c r="B19498">
        <v>1561935177</v>
      </c>
      <c r="C19498" s="1">
        <v>43646.9534375</v>
      </c>
      <c r="D19498" s="2" t="s">
        <v>104337</v>
      </c>
      <c r="E19498" s="2" t="s">
        <v>104338</v>
      </c>
      <c r="F19498" s="2" t="s">
        <v>36</v>
      </c>
      <c r="H19498">
        <v>0</v>
      </c>
      <c r="I19498">
        <v>0</v>
      </c>
      <c r="J19498" s="2" t="s">
        <v>37</v>
      </c>
      <c r="K19498" s="2" t="s">
        <v>38</v>
      </c>
      <c r="N19498" s="2" t="s">
        <v>39</v>
      </c>
      <c r="O19498" s="2" t="s">
        <v>103063</v>
      </c>
      <c r="R19498">
        <v>8.9113475746728755E+17</v>
      </c>
      <c r="S19498" s="2" t="s">
        <v>104339</v>
      </c>
      <c r="T19498">
        <v>0</v>
      </c>
      <c r="U19498" s="2" t="s">
        <v>104340</v>
      </c>
      <c r="V19498" s="2" t="s">
        <v>104341</v>
      </c>
      <c r="W19498" s="2" t="s">
        <v>104342</v>
      </c>
      <c r="X19498">
        <v>24946</v>
      </c>
      <c r="Y19498">
        <v>121</v>
      </c>
      <c r="Z19498">
        <v>416</v>
      </c>
      <c r="AA19498">
        <v>842</v>
      </c>
      <c r="AB19498">
        <v>3</v>
      </c>
      <c r="AC19498" s="2" t="s">
        <v>38</v>
      </c>
      <c r="AD19498" s="1">
        <v>42945.134918981479</v>
      </c>
      <c r="AE19498" s="2" t="s">
        <v>38</v>
      </c>
      <c r="AF19498" s="2" t="s">
        <v>104343</v>
      </c>
      <c r="AG19498" s="2" t="s">
        <v>103063</v>
      </c>
      <c r="AH19498" s="2" t="s">
        <v>103063</v>
      </c>
    </row>
    <row r="19499" spans="1:34" x14ac:dyDescent="0.25">
      <c r="A19499">
        <v>1.1447128270574428E+18</v>
      </c>
      <c r="B19499">
        <v>1561755780</v>
      </c>
      <c r="C19499" s="1">
        <v>43644.877083333333</v>
      </c>
      <c r="D19499" s="2" t="s">
        <v>104344</v>
      </c>
      <c r="E19499" s="2" t="s">
        <v>104345</v>
      </c>
      <c r="F19499" s="2" t="s">
        <v>36</v>
      </c>
      <c r="G19499">
        <v>0</v>
      </c>
      <c r="H19499">
        <v>0</v>
      </c>
      <c r="I19499">
        <v>0</v>
      </c>
      <c r="J19499" s="2" t="s">
        <v>37</v>
      </c>
      <c r="K19499" s="2" t="s">
        <v>38</v>
      </c>
      <c r="N19499" s="2" t="s">
        <v>838</v>
      </c>
      <c r="O19499" s="2" t="s">
        <v>103080</v>
      </c>
      <c r="R19499">
        <v>312755256</v>
      </c>
      <c r="S19499" s="2" t="s">
        <v>104346</v>
      </c>
      <c r="T19499">
        <v>0</v>
      </c>
      <c r="U19499" s="2" t="s">
        <v>104347</v>
      </c>
      <c r="V19499" s="2" t="s">
        <v>104348</v>
      </c>
      <c r="W19499" s="2" t="s">
        <v>104349</v>
      </c>
      <c r="X19499">
        <v>32809</v>
      </c>
      <c r="Y19499">
        <v>20093</v>
      </c>
      <c r="Z19499">
        <v>1746</v>
      </c>
      <c r="AA19499">
        <v>2536</v>
      </c>
      <c r="AB19499">
        <v>850</v>
      </c>
      <c r="AC19499" s="2" t="s">
        <v>38</v>
      </c>
      <c r="AD19499" s="1">
        <v>40701.685613425929</v>
      </c>
      <c r="AE19499" s="2" t="s">
        <v>38</v>
      </c>
      <c r="AF19499" s="2" t="s">
        <v>72026</v>
      </c>
      <c r="AG19499" s="2" t="s">
        <v>103063</v>
      </c>
      <c r="AH19499" s="2" t="s">
        <v>103063</v>
      </c>
    </row>
    <row r="19500" spans="1:34" x14ac:dyDescent="0.25">
      <c r="A19500">
        <v>1.1453112695216947E+18</v>
      </c>
      <c r="B19500">
        <v>1561898460</v>
      </c>
      <c r="C19500" s="1">
        <v>43646.52847222222</v>
      </c>
      <c r="D19500" s="2" t="s">
        <v>103171</v>
      </c>
      <c r="E19500" s="2" t="s">
        <v>103435</v>
      </c>
      <c r="F19500" s="2" t="s">
        <v>36</v>
      </c>
      <c r="G19500">
        <v>0</v>
      </c>
      <c r="H19500">
        <v>0</v>
      </c>
      <c r="I19500">
        <v>0</v>
      </c>
      <c r="J19500" s="2" t="s">
        <v>37</v>
      </c>
      <c r="K19500" s="2" t="s">
        <v>38</v>
      </c>
      <c r="N19500" s="2" t="s">
        <v>257</v>
      </c>
      <c r="O19500" s="2" t="s">
        <v>103080</v>
      </c>
      <c r="R19500">
        <v>19664367</v>
      </c>
      <c r="S19500" s="2" t="s">
        <v>103173</v>
      </c>
      <c r="T19500">
        <v>0</v>
      </c>
      <c r="U19500" s="2" t="s">
        <v>103174</v>
      </c>
      <c r="V19500" s="2" t="s">
        <v>103175</v>
      </c>
      <c r="W19500" s="2" t="s">
        <v>103176</v>
      </c>
      <c r="X19500">
        <v>222488</v>
      </c>
      <c r="Y19500">
        <v>6339</v>
      </c>
      <c r="Z19500">
        <v>7086</v>
      </c>
      <c r="AA19500">
        <v>21640</v>
      </c>
      <c r="AB19500">
        <v>374</v>
      </c>
      <c r="AC19500" s="2" t="s">
        <v>38</v>
      </c>
      <c r="AD19500" s="1">
        <v>39841.739479166667</v>
      </c>
      <c r="AE19500" s="2" t="s">
        <v>103171</v>
      </c>
      <c r="AF19500" s="2" t="s">
        <v>103436</v>
      </c>
      <c r="AG19500" s="2" t="s">
        <v>103063</v>
      </c>
      <c r="AH19500" s="2" t="s">
        <v>103063</v>
      </c>
    </row>
    <row r="19501" spans="1:34" x14ac:dyDescent="0.25">
      <c r="A19501">
        <v>1.1450039818879549E+18</v>
      </c>
      <c r="B19501">
        <v>1561825197</v>
      </c>
      <c r="C19501" s="1">
        <v>43645.680520833332</v>
      </c>
      <c r="D19501" s="2" t="s">
        <v>104350</v>
      </c>
      <c r="E19501" s="2" t="s">
        <v>28504</v>
      </c>
      <c r="F19501" s="2" t="s">
        <v>36</v>
      </c>
      <c r="H19501">
        <v>0</v>
      </c>
      <c r="I19501">
        <v>0</v>
      </c>
      <c r="J19501" s="2" t="s">
        <v>149</v>
      </c>
      <c r="K19501" s="2" t="s">
        <v>38</v>
      </c>
      <c r="N19501" s="2" t="s">
        <v>39</v>
      </c>
      <c r="O19501" s="2" t="s">
        <v>103063</v>
      </c>
      <c r="R19501">
        <v>9.0104634249940992E+17</v>
      </c>
      <c r="S19501" s="2" t="s">
        <v>104351</v>
      </c>
      <c r="T19501">
        <v>0</v>
      </c>
      <c r="U19501" s="2" t="s">
        <v>104352</v>
      </c>
      <c r="V19501" s="2" t="s">
        <v>104353</v>
      </c>
      <c r="W19501" s="2" t="s">
        <v>104354</v>
      </c>
      <c r="X19501">
        <v>41397</v>
      </c>
      <c r="Y19501">
        <v>59060</v>
      </c>
      <c r="Z19501">
        <v>4710</v>
      </c>
      <c r="AA19501">
        <v>18500</v>
      </c>
      <c r="AB19501">
        <v>202</v>
      </c>
      <c r="AC19501" s="2" t="s">
        <v>38</v>
      </c>
      <c r="AD19501" s="1">
        <v>42972.485682870371</v>
      </c>
      <c r="AE19501" s="2" t="s">
        <v>28508</v>
      </c>
      <c r="AF19501" s="2" t="s">
        <v>28509</v>
      </c>
      <c r="AG19501" s="2" t="s">
        <v>103063</v>
      </c>
      <c r="AH19501" s="2" t="s">
        <v>103063</v>
      </c>
    </row>
    <row r="19502" spans="1:34" x14ac:dyDescent="0.25">
      <c r="A19502">
        <v>1.1450681667556966E+18</v>
      </c>
      <c r="B19502">
        <v>1561840499</v>
      </c>
      <c r="C19502" s="1">
        <v>43645.857627314814</v>
      </c>
      <c r="D19502" s="2" t="s">
        <v>104355</v>
      </c>
      <c r="E19502" s="2" t="s">
        <v>9411</v>
      </c>
      <c r="F19502" s="2" t="s">
        <v>36</v>
      </c>
      <c r="G19502">
        <v>0</v>
      </c>
      <c r="H19502">
        <v>0</v>
      </c>
      <c r="I19502">
        <v>0</v>
      </c>
      <c r="J19502" s="2" t="s">
        <v>114</v>
      </c>
      <c r="K19502" s="2" t="s">
        <v>38</v>
      </c>
      <c r="N19502" s="2" t="s">
        <v>140</v>
      </c>
      <c r="O19502" s="2" t="s">
        <v>103063</v>
      </c>
      <c r="R19502">
        <v>9.9788097560963891E+17</v>
      </c>
      <c r="S19502" s="2" t="s">
        <v>104356</v>
      </c>
      <c r="T19502">
        <v>0</v>
      </c>
      <c r="U19502" s="2" t="s">
        <v>104357</v>
      </c>
      <c r="V19502" s="2" t="s">
        <v>38</v>
      </c>
      <c r="W19502" s="2" t="s">
        <v>104358</v>
      </c>
      <c r="X19502">
        <v>586</v>
      </c>
      <c r="Y19502">
        <v>156</v>
      </c>
      <c r="Z19502">
        <v>1001</v>
      </c>
      <c r="AA19502">
        <v>1115</v>
      </c>
      <c r="AB19502">
        <v>0</v>
      </c>
      <c r="AC19502" s="2" t="s">
        <v>38</v>
      </c>
      <c r="AD19502" s="1">
        <v>43239.698368055557</v>
      </c>
      <c r="AE19502" s="2" t="s">
        <v>9412</v>
      </c>
      <c r="AF19502" s="2" t="s">
        <v>9413</v>
      </c>
      <c r="AG19502" s="2" t="s">
        <v>103063</v>
      </c>
      <c r="AH19502" s="2" t="s">
        <v>103063</v>
      </c>
    </row>
    <row r="19503" spans="1:34" x14ac:dyDescent="0.25">
      <c r="A19503">
        <v>1.1455380113183703E+18</v>
      </c>
      <c r="B19503">
        <v>1561952519</v>
      </c>
      <c r="C19503" s="1">
        <v>43647.15415509259</v>
      </c>
      <c r="D19503" s="2" t="s">
        <v>104359</v>
      </c>
      <c r="E19503" s="2" t="s">
        <v>16774</v>
      </c>
      <c r="F19503" s="2" t="s">
        <v>36</v>
      </c>
      <c r="H19503">
        <v>0</v>
      </c>
      <c r="I19503">
        <v>0</v>
      </c>
      <c r="J19503" s="2" t="s">
        <v>37</v>
      </c>
      <c r="K19503" s="2" t="s">
        <v>38</v>
      </c>
      <c r="N19503" s="2" t="s">
        <v>39</v>
      </c>
      <c r="O19503" s="2" t="s">
        <v>103063</v>
      </c>
      <c r="R19503">
        <v>1.0771271647834849E+18</v>
      </c>
      <c r="S19503" s="2" t="s">
        <v>104360</v>
      </c>
      <c r="T19503">
        <v>0</v>
      </c>
      <c r="U19503" s="2" t="s">
        <v>104361</v>
      </c>
      <c r="V19503" s="2" t="s">
        <v>38</v>
      </c>
      <c r="W19503" s="2" t="s">
        <v>104362</v>
      </c>
      <c r="X19503">
        <v>7666</v>
      </c>
      <c r="Y19503">
        <v>1037</v>
      </c>
      <c r="Z19503">
        <v>416</v>
      </c>
      <c r="AA19503">
        <v>32676</v>
      </c>
      <c r="AB19503">
        <v>15</v>
      </c>
      <c r="AC19503" s="2" t="s">
        <v>38</v>
      </c>
      <c r="AD19503" s="1">
        <v>43458.376180555555</v>
      </c>
      <c r="AE19503" s="2" t="s">
        <v>16779</v>
      </c>
      <c r="AF19503" s="2" t="s">
        <v>6426</v>
      </c>
      <c r="AG19503" s="2" t="s">
        <v>103063</v>
      </c>
      <c r="AH19503" s="2" t="s">
        <v>103063</v>
      </c>
    </row>
    <row r="19504" spans="1:34" x14ac:dyDescent="0.25">
      <c r="A19504">
        <v>1.1457851465048228E+18</v>
      </c>
      <c r="B19504">
        <v>1562011441</v>
      </c>
      <c r="C19504" s="1">
        <v>43647.836122685185</v>
      </c>
      <c r="D19504" s="2" t="s">
        <v>104363</v>
      </c>
      <c r="E19504" s="2" t="s">
        <v>104364</v>
      </c>
      <c r="F19504" s="2" t="s">
        <v>36</v>
      </c>
      <c r="G19504">
        <v>0</v>
      </c>
      <c r="H19504">
        <v>0</v>
      </c>
      <c r="I19504">
        <v>0</v>
      </c>
      <c r="J19504" s="2" t="s">
        <v>37</v>
      </c>
      <c r="K19504" s="2" t="s">
        <v>104365</v>
      </c>
      <c r="N19504" s="2" t="s">
        <v>6749</v>
      </c>
      <c r="O19504" s="2" t="s">
        <v>103276</v>
      </c>
      <c r="R19504">
        <v>18544393</v>
      </c>
      <c r="S19504" s="2" t="s">
        <v>104366</v>
      </c>
      <c r="T19504">
        <v>0</v>
      </c>
      <c r="U19504" s="2" t="s">
        <v>104367</v>
      </c>
      <c r="V19504" s="2" t="s">
        <v>104368</v>
      </c>
      <c r="W19504" s="2" t="s">
        <v>104369</v>
      </c>
      <c r="X19504">
        <v>22352</v>
      </c>
      <c r="Y19504">
        <v>11417</v>
      </c>
      <c r="Z19504">
        <v>7333</v>
      </c>
      <c r="AA19504">
        <v>3168</v>
      </c>
      <c r="AB19504">
        <v>342</v>
      </c>
      <c r="AC19504" s="2" t="s">
        <v>38</v>
      </c>
      <c r="AD19504" s="1">
        <v>39815.154942129629</v>
      </c>
      <c r="AE19504" s="2" t="s">
        <v>104370</v>
      </c>
      <c r="AF19504" s="2" t="s">
        <v>104371</v>
      </c>
      <c r="AG19504" s="2" t="s">
        <v>103063</v>
      </c>
      <c r="AH19504" s="2" t="s">
        <v>103063</v>
      </c>
    </row>
    <row r="19505" spans="1:34" x14ac:dyDescent="0.25">
      <c r="A19505">
        <v>1.1454640294748856E+18</v>
      </c>
      <c r="B19505">
        <v>1561934880</v>
      </c>
      <c r="C19505" s="1">
        <v>43646.95</v>
      </c>
      <c r="D19505" s="2" t="s">
        <v>104372</v>
      </c>
      <c r="E19505" s="2" t="s">
        <v>6332</v>
      </c>
      <c r="F19505" s="2" t="s">
        <v>36</v>
      </c>
      <c r="H19505">
        <v>0</v>
      </c>
      <c r="I19505">
        <v>0</v>
      </c>
      <c r="J19505" s="2" t="s">
        <v>37</v>
      </c>
      <c r="K19505" s="2" t="s">
        <v>38</v>
      </c>
      <c r="N19505" s="2" t="s">
        <v>140</v>
      </c>
      <c r="O19505" s="2" t="s">
        <v>103080</v>
      </c>
      <c r="R19505">
        <v>7.97923194548224E+17</v>
      </c>
      <c r="S19505" s="2" t="s">
        <v>104373</v>
      </c>
      <c r="T19505">
        <v>0</v>
      </c>
      <c r="U19505" s="2" t="s">
        <v>104374</v>
      </c>
      <c r="V19505" s="2" t="s">
        <v>38</v>
      </c>
      <c r="W19505" s="2" t="s">
        <v>104375</v>
      </c>
      <c r="X19505">
        <v>90436</v>
      </c>
      <c r="Y19505">
        <v>4989</v>
      </c>
      <c r="Z19505">
        <v>5395</v>
      </c>
      <c r="AA19505">
        <v>22760</v>
      </c>
      <c r="AB19505">
        <v>6</v>
      </c>
      <c r="AC19505" s="2" t="s">
        <v>38</v>
      </c>
      <c r="AD19505" s="1">
        <v>42687.920011574075</v>
      </c>
      <c r="AE19505" s="2" t="s">
        <v>6338</v>
      </c>
      <c r="AF19505" s="2" t="s">
        <v>6339</v>
      </c>
      <c r="AG19505" s="2" t="s">
        <v>103063</v>
      </c>
      <c r="AH19505" s="2" t="s">
        <v>103063</v>
      </c>
    </row>
    <row r="19506" spans="1:34" x14ac:dyDescent="0.25">
      <c r="A19506">
        <v>1.1460753108713308E+18</v>
      </c>
      <c r="B19506">
        <v>1562080621</v>
      </c>
      <c r="C19506" s="1">
        <v>43648.636817129627</v>
      </c>
      <c r="D19506" s="2" t="s">
        <v>53617</v>
      </c>
      <c r="E19506" s="2" t="s">
        <v>104376</v>
      </c>
      <c r="F19506" s="2" t="s">
        <v>36</v>
      </c>
      <c r="G19506">
        <v>0</v>
      </c>
      <c r="H19506">
        <v>0</v>
      </c>
      <c r="I19506">
        <v>0</v>
      </c>
      <c r="J19506" s="2" t="s">
        <v>37</v>
      </c>
      <c r="K19506" s="2" t="s">
        <v>38</v>
      </c>
      <c r="N19506" s="2" t="s">
        <v>103410</v>
      </c>
      <c r="O19506" s="2" t="s">
        <v>103080</v>
      </c>
      <c r="R19506">
        <v>83487731</v>
      </c>
      <c r="S19506" s="2" t="s">
        <v>103132</v>
      </c>
      <c r="T19506">
        <v>0</v>
      </c>
      <c r="U19506" s="2" t="s">
        <v>103133</v>
      </c>
      <c r="V19506" s="2" t="s">
        <v>103134</v>
      </c>
      <c r="W19506" s="2" t="s">
        <v>103135</v>
      </c>
      <c r="X19506">
        <v>47940</v>
      </c>
      <c r="Y19506">
        <v>167999</v>
      </c>
      <c r="Z19506">
        <v>998</v>
      </c>
      <c r="AA19506">
        <v>866</v>
      </c>
      <c r="AB19506">
        <v>1590</v>
      </c>
      <c r="AC19506" s="2" t="s">
        <v>38</v>
      </c>
      <c r="AD19506" s="1">
        <v>40105.040995370371</v>
      </c>
      <c r="AE19506" s="2" t="s">
        <v>38</v>
      </c>
      <c r="AF19506" s="2" t="s">
        <v>8140</v>
      </c>
      <c r="AG19506" s="2" t="s">
        <v>103063</v>
      </c>
      <c r="AH19506" s="2" t="s">
        <v>103063</v>
      </c>
    </row>
    <row r="19507" spans="1:34" x14ac:dyDescent="0.25">
      <c r="A19507">
        <v>1.1454053758955971E+18</v>
      </c>
      <c r="B19507">
        <v>1561920896</v>
      </c>
      <c r="C19507" s="1">
        <v>43646.788148148145</v>
      </c>
      <c r="D19507" s="2" t="s">
        <v>104377</v>
      </c>
      <c r="E19507" s="2" t="s">
        <v>6996</v>
      </c>
      <c r="F19507" s="2" t="s">
        <v>36</v>
      </c>
      <c r="H19507">
        <v>0</v>
      </c>
      <c r="I19507">
        <v>0</v>
      </c>
      <c r="J19507" s="2" t="s">
        <v>37</v>
      </c>
      <c r="K19507" s="2" t="s">
        <v>38</v>
      </c>
      <c r="N19507" s="2" t="s">
        <v>102</v>
      </c>
      <c r="O19507" s="2" t="s">
        <v>103063</v>
      </c>
      <c r="R19507">
        <v>43987148</v>
      </c>
      <c r="S19507" s="2" t="s">
        <v>104378</v>
      </c>
      <c r="T19507">
        <v>0</v>
      </c>
      <c r="U19507" s="2" t="s">
        <v>104379</v>
      </c>
      <c r="V19507" s="2" t="s">
        <v>38</v>
      </c>
      <c r="W19507" s="2" t="s">
        <v>104380</v>
      </c>
      <c r="X19507">
        <v>370783</v>
      </c>
      <c r="Y19507">
        <v>32889</v>
      </c>
      <c r="Z19507">
        <v>32783</v>
      </c>
      <c r="AA19507">
        <v>212156</v>
      </c>
      <c r="AB19507">
        <v>32</v>
      </c>
      <c r="AC19507" s="2" t="s">
        <v>38</v>
      </c>
      <c r="AD19507" s="1">
        <v>39965.928240740737</v>
      </c>
      <c r="AE19507" s="2" t="s">
        <v>6435</v>
      </c>
      <c r="AF19507" s="2" t="s">
        <v>7000</v>
      </c>
      <c r="AG19507" s="2" t="s">
        <v>103063</v>
      </c>
      <c r="AH19507" s="2" t="s">
        <v>103063</v>
      </c>
    </row>
    <row r="19508" spans="1:34" x14ac:dyDescent="0.25">
      <c r="A19508">
        <v>1.1457695488907469E+18</v>
      </c>
      <c r="B19508">
        <v>1562007722</v>
      </c>
      <c r="C19508" s="1">
        <v>43647.793078703704</v>
      </c>
      <c r="D19508" s="2" t="s">
        <v>104381</v>
      </c>
      <c r="E19508" s="2" t="s">
        <v>61210</v>
      </c>
      <c r="F19508" s="2" t="s">
        <v>36</v>
      </c>
      <c r="H19508">
        <v>0</v>
      </c>
      <c r="I19508">
        <v>0</v>
      </c>
      <c r="J19508" s="2" t="s">
        <v>37</v>
      </c>
      <c r="K19508" s="2" t="s">
        <v>38</v>
      </c>
      <c r="N19508" s="2" t="s">
        <v>266</v>
      </c>
      <c r="O19508" s="2" t="s">
        <v>103063</v>
      </c>
      <c r="R19508">
        <v>7.9644787468291277E+17</v>
      </c>
      <c r="S19508" s="2" t="s">
        <v>104382</v>
      </c>
      <c r="T19508">
        <v>0</v>
      </c>
      <c r="U19508" s="2" t="s">
        <v>104383</v>
      </c>
      <c r="V19508" s="2" t="s">
        <v>104384</v>
      </c>
      <c r="W19508" s="2" t="s">
        <v>104385</v>
      </c>
      <c r="X19508">
        <v>850</v>
      </c>
      <c r="Y19508">
        <v>208</v>
      </c>
      <c r="Z19508">
        <v>494</v>
      </c>
      <c r="AA19508">
        <v>305</v>
      </c>
      <c r="AB19508">
        <v>10</v>
      </c>
      <c r="AC19508" s="2" t="s">
        <v>38</v>
      </c>
      <c r="AD19508" s="1">
        <v>42683.848900462966</v>
      </c>
      <c r="AE19508" s="2" t="s">
        <v>49637</v>
      </c>
      <c r="AF19508" s="2" t="s">
        <v>3033</v>
      </c>
      <c r="AG19508" s="2" t="s">
        <v>103063</v>
      </c>
      <c r="AH19508" s="2" t="s">
        <v>103063</v>
      </c>
    </row>
    <row r="19509" spans="1:34" x14ac:dyDescent="0.25">
      <c r="A19509">
        <v>1.1447422715452989E+18</v>
      </c>
      <c r="B19509">
        <v>1561762800</v>
      </c>
      <c r="C19509" s="1">
        <v>43644.958333333336</v>
      </c>
      <c r="D19509" s="2" t="s">
        <v>95946</v>
      </c>
      <c r="E19509" s="2" t="s">
        <v>104386</v>
      </c>
      <c r="F19509" s="2" t="s">
        <v>36</v>
      </c>
      <c r="G19509">
        <v>0</v>
      </c>
      <c r="H19509">
        <v>0</v>
      </c>
      <c r="I19509">
        <v>0</v>
      </c>
      <c r="J19509" s="2" t="s">
        <v>37</v>
      </c>
      <c r="K19509" s="2" t="s">
        <v>38</v>
      </c>
      <c r="N19509" s="2" t="s">
        <v>1314</v>
      </c>
      <c r="O19509" s="2" t="s">
        <v>103063</v>
      </c>
      <c r="R19509">
        <v>1.0178278286022328E+18</v>
      </c>
      <c r="S19509" s="2" t="s">
        <v>103097</v>
      </c>
      <c r="T19509">
        <v>1</v>
      </c>
      <c r="U19509" s="2" t="s">
        <v>103098</v>
      </c>
      <c r="V19509" s="2" t="s">
        <v>103099</v>
      </c>
      <c r="W19509" s="2" t="s">
        <v>103100</v>
      </c>
      <c r="X19509">
        <v>12257</v>
      </c>
      <c r="Y19509">
        <v>8494</v>
      </c>
      <c r="Z19509">
        <v>379</v>
      </c>
      <c r="AA19509">
        <v>1190</v>
      </c>
      <c r="AB19509">
        <v>52</v>
      </c>
      <c r="AC19509" s="2" t="s">
        <v>38</v>
      </c>
      <c r="AD19509" s="1">
        <v>43294.74119212963</v>
      </c>
      <c r="AE19509" s="2" t="s">
        <v>38</v>
      </c>
      <c r="AF19509" s="2" t="s">
        <v>50630</v>
      </c>
      <c r="AG19509" s="2" t="s">
        <v>103063</v>
      </c>
      <c r="AH19509" s="2" t="s">
        <v>103063</v>
      </c>
    </row>
    <row r="19510" spans="1:34" x14ac:dyDescent="0.25">
      <c r="A19510">
        <v>1.1450344419636675E+18</v>
      </c>
      <c r="B19510">
        <v>1561832459</v>
      </c>
      <c r="C19510" s="1">
        <v>43645.76457175926</v>
      </c>
      <c r="D19510" s="2" t="s">
        <v>104387</v>
      </c>
      <c r="E19510" s="2" t="s">
        <v>4105</v>
      </c>
      <c r="F19510" s="2" t="s">
        <v>36</v>
      </c>
      <c r="H19510">
        <v>0</v>
      </c>
      <c r="I19510">
        <v>0</v>
      </c>
      <c r="J19510" s="2" t="s">
        <v>114</v>
      </c>
      <c r="K19510" s="2" t="s">
        <v>38</v>
      </c>
      <c r="N19510" s="2" t="s">
        <v>140</v>
      </c>
      <c r="O19510" s="2" t="s">
        <v>103080</v>
      </c>
      <c r="R19510">
        <v>54391388</v>
      </c>
      <c r="S19510" s="2" t="s">
        <v>104388</v>
      </c>
      <c r="T19510">
        <v>0</v>
      </c>
      <c r="U19510" s="2" t="s">
        <v>104389</v>
      </c>
      <c r="V19510" s="2" t="s">
        <v>38</v>
      </c>
      <c r="W19510" s="2" t="s">
        <v>104390</v>
      </c>
      <c r="X19510">
        <v>2884</v>
      </c>
      <c r="Y19510">
        <v>145</v>
      </c>
      <c r="Z19510">
        <v>110</v>
      </c>
      <c r="AA19510">
        <v>8525</v>
      </c>
      <c r="AB19510">
        <v>1</v>
      </c>
      <c r="AC19510" s="2" t="s">
        <v>38</v>
      </c>
      <c r="AD19510" s="1">
        <v>40001.026805555557</v>
      </c>
      <c r="AE19510" s="2" t="s">
        <v>4109</v>
      </c>
      <c r="AF19510" s="2" t="s">
        <v>4110</v>
      </c>
      <c r="AG19510" s="2" t="s">
        <v>103063</v>
      </c>
      <c r="AH19510" s="2" t="s">
        <v>103063</v>
      </c>
    </row>
    <row r="19511" spans="1:34" x14ac:dyDescent="0.25">
      <c r="A19511">
        <v>1.144455640326103E+18</v>
      </c>
      <c r="B19511">
        <v>1561694462</v>
      </c>
      <c r="C19511" s="1">
        <v>43644.167384259257</v>
      </c>
      <c r="D19511" s="2" t="s">
        <v>104391</v>
      </c>
      <c r="E19511" s="2" t="s">
        <v>104392</v>
      </c>
      <c r="F19511" s="2" t="s">
        <v>36</v>
      </c>
      <c r="G19511">
        <v>0</v>
      </c>
      <c r="H19511">
        <v>0</v>
      </c>
      <c r="I19511">
        <v>0</v>
      </c>
      <c r="J19511" s="2" t="s">
        <v>482</v>
      </c>
      <c r="K19511" s="2" t="s">
        <v>38</v>
      </c>
      <c r="N19511" s="2" t="s">
        <v>39</v>
      </c>
      <c r="O19511" s="2" t="s">
        <v>104393</v>
      </c>
      <c r="R19511">
        <v>2755965820</v>
      </c>
      <c r="S19511" s="2" t="s">
        <v>5295</v>
      </c>
      <c r="T19511">
        <v>0</v>
      </c>
      <c r="U19511" s="2" t="s">
        <v>104394</v>
      </c>
      <c r="V19511" s="2" t="s">
        <v>38</v>
      </c>
      <c r="W19511" s="2" t="s">
        <v>104395</v>
      </c>
      <c r="X19511">
        <v>9408</v>
      </c>
      <c r="Y19511">
        <v>398</v>
      </c>
      <c r="Z19511">
        <v>259</v>
      </c>
      <c r="AA19511">
        <v>11099</v>
      </c>
      <c r="AB19511">
        <v>1</v>
      </c>
      <c r="AC19511" s="2" t="s">
        <v>38</v>
      </c>
      <c r="AD19511" s="1">
        <v>41881.650497685187</v>
      </c>
      <c r="AE19511" s="2" t="s">
        <v>38</v>
      </c>
      <c r="AF19511" s="2" t="s">
        <v>345</v>
      </c>
      <c r="AG19511" s="2" t="s">
        <v>103063</v>
      </c>
      <c r="AH19511" s="2" t="s">
        <v>103063</v>
      </c>
    </row>
    <row r="19512" spans="1:34" x14ac:dyDescent="0.25">
      <c r="A19512">
        <v>1.1447420134782771E+18</v>
      </c>
      <c r="B19512">
        <v>1561762738</v>
      </c>
      <c r="C19512" s="1">
        <v>43644.957615740743</v>
      </c>
      <c r="D19512" s="2" t="s">
        <v>104396</v>
      </c>
      <c r="E19512" s="2" t="s">
        <v>3157</v>
      </c>
      <c r="F19512" s="2" t="s">
        <v>36</v>
      </c>
      <c r="G19512">
        <v>0</v>
      </c>
      <c r="H19512">
        <v>0</v>
      </c>
      <c r="I19512">
        <v>0</v>
      </c>
      <c r="J19512" s="2" t="s">
        <v>37</v>
      </c>
      <c r="K19512" s="2" t="s">
        <v>38</v>
      </c>
      <c r="N19512" s="2" t="s">
        <v>39</v>
      </c>
      <c r="O19512" s="2" t="s">
        <v>103063</v>
      </c>
      <c r="R19512">
        <v>1.0696835461665628E+18</v>
      </c>
      <c r="S19512" s="2" t="s">
        <v>104397</v>
      </c>
      <c r="T19512">
        <v>0</v>
      </c>
      <c r="U19512" s="2" t="s">
        <v>104398</v>
      </c>
      <c r="V19512" s="2" t="s">
        <v>38</v>
      </c>
      <c r="W19512" s="2" t="s">
        <v>104399</v>
      </c>
      <c r="X19512">
        <v>1762</v>
      </c>
      <c r="Y19512">
        <v>23</v>
      </c>
      <c r="Z19512">
        <v>103</v>
      </c>
      <c r="AA19512">
        <v>3262</v>
      </c>
      <c r="AB19512">
        <v>0</v>
      </c>
      <c r="AC19512" s="2" t="s">
        <v>38</v>
      </c>
      <c r="AD19512" s="1">
        <v>43437.835706018515</v>
      </c>
      <c r="AE19512" s="2" t="s">
        <v>3163</v>
      </c>
      <c r="AF19512" s="2" t="s">
        <v>345</v>
      </c>
      <c r="AG19512" s="2" t="s">
        <v>103063</v>
      </c>
      <c r="AH19512" s="2" t="s">
        <v>103063</v>
      </c>
    </row>
    <row r="19513" spans="1:34" x14ac:dyDescent="0.25">
      <c r="A19513">
        <v>1.1439344436835697E+18</v>
      </c>
      <c r="B19513">
        <v>1561570199</v>
      </c>
      <c r="C19513" s="1">
        <v>43642.729155092595</v>
      </c>
      <c r="D19513" s="2" t="s">
        <v>104400</v>
      </c>
      <c r="E19513" s="2" t="s">
        <v>104401</v>
      </c>
      <c r="F19513" s="2" t="s">
        <v>36</v>
      </c>
      <c r="H19513">
        <v>0</v>
      </c>
      <c r="I19513">
        <v>0</v>
      </c>
      <c r="J19513" s="2" t="s">
        <v>37</v>
      </c>
      <c r="K19513" s="2" t="s">
        <v>38</v>
      </c>
      <c r="N19513" s="2" t="s">
        <v>102</v>
      </c>
      <c r="O19513" s="2" t="s">
        <v>103080</v>
      </c>
      <c r="R19513">
        <v>8.2085170445120307E+17</v>
      </c>
      <c r="S19513" s="2" t="s">
        <v>104402</v>
      </c>
      <c r="T19513">
        <v>0</v>
      </c>
      <c r="U19513" s="2" t="s">
        <v>104403</v>
      </c>
      <c r="V19513" s="2" t="s">
        <v>38</v>
      </c>
      <c r="W19513" s="2" t="s">
        <v>104404</v>
      </c>
      <c r="X19513">
        <v>3642</v>
      </c>
      <c r="Y19513">
        <v>153</v>
      </c>
      <c r="Z19513">
        <v>163</v>
      </c>
      <c r="AA19513">
        <v>10367</v>
      </c>
      <c r="AB19513">
        <v>2</v>
      </c>
      <c r="AC19513" s="2" t="s">
        <v>38</v>
      </c>
      <c r="AD19513" s="1">
        <v>42751.190636574072</v>
      </c>
      <c r="AE19513" s="2" t="s">
        <v>38</v>
      </c>
      <c r="AF19513" s="2" t="s">
        <v>184</v>
      </c>
      <c r="AG19513" s="2" t="s">
        <v>103063</v>
      </c>
      <c r="AH19513" s="2" t="s">
        <v>103063</v>
      </c>
    </row>
    <row r="19514" spans="1:34" x14ac:dyDescent="0.25">
      <c r="A19514">
        <v>1.1455186274473492E+18</v>
      </c>
      <c r="B19514">
        <v>1561947898</v>
      </c>
      <c r="C19514" s="1">
        <v>43647.100671296299</v>
      </c>
      <c r="D19514" s="2" t="s">
        <v>104405</v>
      </c>
      <c r="E19514" s="2" t="s">
        <v>104406</v>
      </c>
      <c r="F19514" s="2" t="s">
        <v>36</v>
      </c>
      <c r="G19514">
        <v>0</v>
      </c>
      <c r="H19514">
        <v>0</v>
      </c>
      <c r="I19514">
        <v>0</v>
      </c>
      <c r="J19514" s="2" t="s">
        <v>37</v>
      </c>
      <c r="K19514" s="2" t="s">
        <v>38</v>
      </c>
      <c r="N19514" s="2" t="s">
        <v>140</v>
      </c>
      <c r="O19514" s="2" t="s">
        <v>103080</v>
      </c>
      <c r="R19514">
        <v>1549567812</v>
      </c>
      <c r="S19514" s="2" t="s">
        <v>104407</v>
      </c>
      <c r="T19514">
        <v>0</v>
      </c>
      <c r="U19514" s="2" t="s">
        <v>104408</v>
      </c>
      <c r="V19514" s="2" t="s">
        <v>38</v>
      </c>
      <c r="W19514" s="2" t="s">
        <v>104409</v>
      </c>
      <c r="X19514">
        <v>6825</v>
      </c>
      <c r="Y19514">
        <v>382</v>
      </c>
      <c r="Z19514">
        <v>2664</v>
      </c>
      <c r="AA19514">
        <v>25106</v>
      </c>
      <c r="AB19514">
        <v>59</v>
      </c>
      <c r="AC19514" s="2" t="s">
        <v>38</v>
      </c>
      <c r="AD19514" s="1">
        <v>41452.108564814815</v>
      </c>
      <c r="AE19514" s="2" t="s">
        <v>2969</v>
      </c>
      <c r="AF19514" s="2" t="s">
        <v>1345</v>
      </c>
      <c r="AG19514" s="2" t="s">
        <v>103063</v>
      </c>
      <c r="AH19514" s="2" t="s">
        <v>103063</v>
      </c>
    </row>
    <row r="19515" spans="1:34" x14ac:dyDescent="0.25">
      <c r="A19515">
        <v>1.1460380536450376E+18</v>
      </c>
      <c r="B19515">
        <v>1562071739</v>
      </c>
      <c r="C19515" s="1">
        <v>43648.534016203703</v>
      </c>
      <c r="D19515" s="2" t="s">
        <v>104410</v>
      </c>
      <c r="E19515" s="2" t="s">
        <v>104411</v>
      </c>
      <c r="F19515" s="2" t="s">
        <v>36</v>
      </c>
      <c r="G19515">
        <v>0</v>
      </c>
      <c r="H19515">
        <v>0</v>
      </c>
      <c r="I19515">
        <v>0</v>
      </c>
      <c r="J19515" s="2" t="s">
        <v>37</v>
      </c>
      <c r="K19515" s="2" t="s">
        <v>38</v>
      </c>
      <c r="N19515" s="2" t="s">
        <v>169</v>
      </c>
      <c r="O19515" s="2" t="s">
        <v>103063</v>
      </c>
      <c r="R19515">
        <v>1.1072833864675656E+18</v>
      </c>
      <c r="S19515" s="2" t="s">
        <v>104412</v>
      </c>
      <c r="T19515">
        <v>0</v>
      </c>
      <c r="U19515" s="2" t="s">
        <v>104413</v>
      </c>
      <c r="V19515" s="2" t="s">
        <v>104414</v>
      </c>
      <c r="W19515" s="2" t="s">
        <v>104415</v>
      </c>
      <c r="X19515">
        <v>32</v>
      </c>
      <c r="Y19515">
        <v>1</v>
      </c>
      <c r="Z19515">
        <v>1</v>
      </c>
      <c r="AA19515">
        <v>2</v>
      </c>
      <c r="AB19515">
        <v>0</v>
      </c>
      <c r="AC19515" s="2" t="s">
        <v>38</v>
      </c>
      <c r="AD19515" s="1">
        <v>43541.591504629629</v>
      </c>
      <c r="AE19515" s="2" t="s">
        <v>104416</v>
      </c>
      <c r="AF19515" s="2" t="s">
        <v>104417</v>
      </c>
      <c r="AG19515" s="2" t="s">
        <v>103063</v>
      </c>
      <c r="AH19515" s="2" t="s">
        <v>103063</v>
      </c>
    </row>
    <row r="19516" spans="1:34" x14ac:dyDescent="0.25">
      <c r="A19516">
        <v>1.1440962677248942E+18</v>
      </c>
      <c r="B19516">
        <v>1561608781</v>
      </c>
      <c r="C19516" s="1">
        <v>43643.175706018519</v>
      </c>
      <c r="D19516" s="2" t="s">
        <v>104418</v>
      </c>
      <c r="E19516" s="2" t="s">
        <v>104419</v>
      </c>
      <c r="F19516" s="2" t="s">
        <v>36</v>
      </c>
      <c r="H19516">
        <v>0</v>
      </c>
      <c r="I19516">
        <v>0</v>
      </c>
      <c r="J19516" s="2" t="s">
        <v>37</v>
      </c>
      <c r="K19516" s="2" t="s">
        <v>38</v>
      </c>
      <c r="M19516">
        <v>1.1440744191633408E+34</v>
      </c>
      <c r="N19516" s="2" t="s">
        <v>266</v>
      </c>
      <c r="O19516" s="2" t="s">
        <v>103063</v>
      </c>
      <c r="R19516">
        <v>186651427</v>
      </c>
      <c r="S19516" s="2" t="s">
        <v>104420</v>
      </c>
      <c r="T19516">
        <v>0</v>
      </c>
      <c r="U19516" s="2" t="s">
        <v>104421</v>
      </c>
      <c r="V19516" s="2" t="s">
        <v>38</v>
      </c>
      <c r="W19516" s="2" t="s">
        <v>104422</v>
      </c>
      <c r="X19516">
        <v>8455</v>
      </c>
      <c r="Y19516">
        <v>222</v>
      </c>
      <c r="Z19516">
        <v>166</v>
      </c>
      <c r="AA19516">
        <v>12861</v>
      </c>
      <c r="AB19516">
        <v>3</v>
      </c>
      <c r="AC19516" s="2" t="s">
        <v>38</v>
      </c>
      <c r="AD19516" s="1">
        <v>40425.0465625</v>
      </c>
      <c r="AE19516" s="2" t="s">
        <v>38</v>
      </c>
      <c r="AF19516" s="2" t="s">
        <v>104423</v>
      </c>
      <c r="AG19516" s="2" t="s">
        <v>103063</v>
      </c>
      <c r="AH19516" s="2" t="s">
        <v>103063</v>
      </c>
    </row>
    <row r="19517" spans="1:34" x14ac:dyDescent="0.25">
      <c r="A19517">
        <v>1.14505054456798E+18</v>
      </c>
      <c r="B19517">
        <v>1561836298</v>
      </c>
      <c r="C19517" s="1">
        <v>43645.809004629627</v>
      </c>
      <c r="D19517" s="2" t="s">
        <v>104424</v>
      </c>
      <c r="E19517" s="2" t="s">
        <v>104425</v>
      </c>
      <c r="F19517" s="2" t="s">
        <v>36</v>
      </c>
      <c r="H19517">
        <v>0</v>
      </c>
      <c r="I19517">
        <v>0</v>
      </c>
      <c r="J19517" s="2" t="s">
        <v>114</v>
      </c>
      <c r="K19517" s="2" t="s">
        <v>38</v>
      </c>
      <c r="M19517">
        <v>1.1448088765644635E+34</v>
      </c>
      <c r="N19517" s="2" t="s">
        <v>39</v>
      </c>
      <c r="O19517" s="2" t="s">
        <v>103063</v>
      </c>
      <c r="R19517">
        <v>1.0622561288416625E+18</v>
      </c>
      <c r="S19517" s="2" t="s">
        <v>104426</v>
      </c>
      <c r="T19517">
        <v>0</v>
      </c>
      <c r="U19517" s="2" t="s">
        <v>104427</v>
      </c>
      <c r="V19517" s="2" t="s">
        <v>38</v>
      </c>
      <c r="W19517" s="2" t="s">
        <v>104428</v>
      </c>
      <c r="X19517">
        <v>11241</v>
      </c>
      <c r="Y19517">
        <v>14961</v>
      </c>
      <c r="Z19517">
        <v>15997</v>
      </c>
      <c r="AA19517">
        <v>13518</v>
      </c>
      <c r="AB19517">
        <v>7</v>
      </c>
      <c r="AC19517" s="2" t="s">
        <v>38</v>
      </c>
      <c r="AD19517" s="1">
        <v>43417.339942129627</v>
      </c>
      <c r="AE19517" s="2" t="s">
        <v>38</v>
      </c>
      <c r="AF19517" s="2" t="s">
        <v>104429</v>
      </c>
      <c r="AG19517" s="2" t="s">
        <v>103063</v>
      </c>
      <c r="AH19517" s="2" t="s">
        <v>103063</v>
      </c>
    </row>
    <row r="19518" spans="1:34" x14ac:dyDescent="0.25">
      <c r="A19518">
        <v>1.1444777825644708E+18</v>
      </c>
      <c r="B19518">
        <v>1561699741</v>
      </c>
      <c r="C19518" s="1">
        <v>43644.228483796294</v>
      </c>
      <c r="D19518" s="2" t="s">
        <v>104430</v>
      </c>
      <c r="E19518" s="2" t="s">
        <v>104431</v>
      </c>
      <c r="F19518" s="2" t="s">
        <v>36</v>
      </c>
      <c r="G19518">
        <v>0</v>
      </c>
      <c r="H19518">
        <v>0</v>
      </c>
      <c r="I19518">
        <v>0</v>
      </c>
      <c r="J19518" s="2" t="s">
        <v>37</v>
      </c>
      <c r="K19518" s="2" t="s">
        <v>38</v>
      </c>
      <c r="N19518" s="2" t="s">
        <v>266</v>
      </c>
      <c r="O19518" s="2" t="s">
        <v>103063</v>
      </c>
      <c r="R19518">
        <v>1148821976</v>
      </c>
      <c r="S19518" s="2" t="s">
        <v>104432</v>
      </c>
      <c r="T19518">
        <v>0</v>
      </c>
      <c r="U19518" s="2" t="s">
        <v>104433</v>
      </c>
      <c r="V19518" s="2" t="s">
        <v>104434</v>
      </c>
      <c r="W19518" s="2" t="s">
        <v>104435</v>
      </c>
      <c r="X19518">
        <v>44700</v>
      </c>
      <c r="Y19518">
        <v>1728</v>
      </c>
      <c r="Z19518">
        <v>2764</v>
      </c>
      <c r="AA19518">
        <v>33289</v>
      </c>
      <c r="AB19518">
        <v>24</v>
      </c>
      <c r="AC19518" s="2" t="s">
        <v>38</v>
      </c>
      <c r="AD19518" s="1">
        <v>41309.793935185182</v>
      </c>
      <c r="AE19518" s="2" t="s">
        <v>38</v>
      </c>
      <c r="AF19518" s="2" t="s">
        <v>345</v>
      </c>
      <c r="AG19518" s="2" t="s">
        <v>103063</v>
      </c>
      <c r="AH19518" s="2" t="s">
        <v>103063</v>
      </c>
    </row>
    <row r="19519" spans="1:34" x14ac:dyDescent="0.25">
      <c r="A19519">
        <v>1.1460601986513879E+18</v>
      </c>
      <c r="B19519">
        <v>1562077018</v>
      </c>
      <c r="C19519" s="1">
        <v>43648.59511574074</v>
      </c>
      <c r="D19519" s="2" t="s">
        <v>104436</v>
      </c>
      <c r="E19519" s="2" t="s">
        <v>73</v>
      </c>
      <c r="F19519" s="2" t="s">
        <v>36</v>
      </c>
      <c r="G19519">
        <v>0</v>
      </c>
      <c r="H19519">
        <v>0</v>
      </c>
      <c r="I19519">
        <v>0</v>
      </c>
      <c r="J19519" s="2" t="s">
        <v>37</v>
      </c>
      <c r="K19519" s="2" t="s">
        <v>38</v>
      </c>
      <c r="N19519" s="2" t="s">
        <v>102</v>
      </c>
      <c r="O19519" s="2" t="s">
        <v>103080</v>
      </c>
      <c r="R19519">
        <v>8.1575912137496576E+17</v>
      </c>
      <c r="S19519" s="2" t="s">
        <v>104437</v>
      </c>
      <c r="T19519">
        <v>0</v>
      </c>
      <c r="U19519" s="2" t="s">
        <v>104438</v>
      </c>
      <c r="V19519" s="2" t="s">
        <v>38</v>
      </c>
      <c r="W19519" s="2" t="s">
        <v>104439</v>
      </c>
      <c r="X19519">
        <v>86816</v>
      </c>
      <c r="Y19519">
        <v>3878</v>
      </c>
      <c r="Z19519">
        <v>4992</v>
      </c>
      <c r="AA19519">
        <v>122891</v>
      </c>
      <c r="AB19519">
        <v>13</v>
      </c>
      <c r="AC19519" s="2" t="s">
        <v>38</v>
      </c>
      <c r="AD19519" s="1">
        <v>42737.137789351851</v>
      </c>
      <c r="AE19519" s="2" t="s">
        <v>78</v>
      </c>
      <c r="AF19519" s="2" t="s">
        <v>79</v>
      </c>
      <c r="AG19519" s="2" t="s">
        <v>103063</v>
      </c>
      <c r="AH19519" s="2" t="s">
        <v>103063</v>
      </c>
    </row>
    <row r="19520" spans="1:34" x14ac:dyDescent="0.25">
      <c r="A19520">
        <v>1.1456462210271355E+18</v>
      </c>
      <c r="B19520">
        <v>1561978318</v>
      </c>
      <c r="C19520" s="1">
        <v>43647.45275462963</v>
      </c>
      <c r="D19520" s="2" t="s">
        <v>104066</v>
      </c>
      <c r="E19520" s="2" t="s">
        <v>104440</v>
      </c>
      <c r="F19520" s="2" t="s">
        <v>36</v>
      </c>
      <c r="G19520">
        <v>0</v>
      </c>
      <c r="H19520">
        <v>0</v>
      </c>
      <c r="I19520">
        <v>0</v>
      </c>
      <c r="J19520" s="2" t="s">
        <v>114</v>
      </c>
      <c r="K19520" s="2" t="s">
        <v>38</v>
      </c>
      <c r="N19520" s="2" t="s">
        <v>266</v>
      </c>
      <c r="O19520" s="2" t="s">
        <v>103063</v>
      </c>
      <c r="R19520">
        <v>1.0808004319478252E+18</v>
      </c>
      <c r="S19520" s="2" t="s">
        <v>104068</v>
      </c>
      <c r="T19520">
        <v>0</v>
      </c>
      <c r="U19520" s="2" t="s">
        <v>104069</v>
      </c>
      <c r="V19520" s="2" t="s">
        <v>104070</v>
      </c>
      <c r="W19520" s="2" t="s">
        <v>104071</v>
      </c>
      <c r="X19520">
        <v>462</v>
      </c>
      <c r="Y19520">
        <v>63</v>
      </c>
      <c r="Z19520">
        <v>6</v>
      </c>
      <c r="AA19520">
        <v>455</v>
      </c>
      <c r="AB19520">
        <v>0</v>
      </c>
      <c r="AC19520" s="2" t="s">
        <v>38</v>
      </c>
      <c r="AD19520" s="1">
        <v>43468.512476851851</v>
      </c>
      <c r="AE19520" s="2" t="s">
        <v>38</v>
      </c>
      <c r="AF19520" s="2" t="s">
        <v>104441</v>
      </c>
      <c r="AG19520" s="2" t="s">
        <v>103063</v>
      </c>
      <c r="AH19520" s="2" t="s">
        <v>103063</v>
      </c>
    </row>
    <row r="19521" spans="1:34" x14ac:dyDescent="0.25">
      <c r="A19521">
        <v>1.1446491583279718E+18</v>
      </c>
      <c r="B19521">
        <v>1561740600</v>
      </c>
      <c r="C19521" s="1">
        <v>43644.701388888891</v>
      </c>
      <c r="D19521" s="2" t="s">
        <v>104442</v>
      </c>
      <c r="E19521" s="2" t="s">
        <v>104443</v>
      </c>
      <c r="F19521" s="2" t="s">
        <v>36</v>
      </c>
      <c r="G19521">
        <v>0</v>
      </c>
      <c r="H19521">
        <v>0</v>
      </c>
      <c r="I19521">
        <v>0</v>
      </c>
      <c r="J19521" s="2" t="s">
        <v>482</v>
      </c>
      <c r="K19521" s="2" t="s">
        <v>38</v>
      </c>
      <c r="N19521" s="2" t="s">
        <v>39</v>
      </c>
      <c r="O19521" s="2" t="s">
        <v>104444</v>
      </c>
      <c r="R19521">
        <v>1.004832499590103E+18</v>
      </c>
      <c r="S19521" s="2" t="s">
        <v>31454</v>
      </c>
      <c r="T19521">
        <v>0</v>
      </c>
      <c r="U19521" s="2" t="s">
        <v>104445</v>
      </c>
      <c r="V19521" s="2" t="s">
        <v>38</v>
      </c>
      <c r="W19521" s="2" t="s">
        <v>104446</v>
      </c>
      <c r="X19521">
        <v>5719</v>
      </c>
      <c r="Y19521">
        <v>161</v>
      </c>
      <c r="Z19521">
        <v>121</v>
      </c>
      <c r="AA19521">
        <v>12637</v>
      </c>
      <c r="AB19521">
        <v>1</v>
      </c>
      <c r="AC19521" s="2" t="s">
        <v>38</v>
      </c>
      <c r="AD19521" s="1">
        <v>43258.880914351852</v>
      </c>
      <c r="AE19521" s="2" t="s">
        <v>38</v>
      </c>
      <c r="AF19521" s="2" t="s">
        <v>104447</v>
      </c>
      <c r="AG19521" s="2" t="s">
        <v>103063</v>
      </c>
      <c r="AH19521" s="2" t="s">
        <v>103063</v>
      </c>
    </row>
    <row r="19522" spans="1:34" x14ac:dyDescent="0.25">
      <c r="A19522">
        <v>1.1454159475761275E+18</v>
      </c>
      <c r="B19522">
        <v>1561923417</v>
      </c>
      <c r="C19522" s="1">
        <v>43646.817326388889</v>
      </c>
      <c r="D19522" s="2" t="s">
        <v>104448</v>
      </c>
      <c r="E19522" s="2" t="s">
        <v>52731</v>
      </c>
      <c r="F19522" s="2" t="s">
        <v>36</v>
      </c>
      <c r="H19522">
        <v>0</v>
      </c>
      <c r="I19522">
        <v>0</v>
      </c>
      <c r="J19522" s="2" t="s">
        <v>37</v>
      </c>
      <c r="K19522" s="2" t="s">
        <v>38</v>
      </c>
      <c r="N19522" s="2" t="s">
        <v>39</v>
      </c>
      <c r="O19522" s="2" t="s">
        <v>103063</v>
      </c>
      <c r="R19522">
        <v>20523175</v>
      </c>
      <c r="S19522" s="2" t="s">
        <v>104449</v>
      </c>
      <c r="T19522">
        <v>0</v>
      </c>
      <c r="U19522" s="2" t="s">
        <v>104450</v>
      </c>
      <c r="V19522" s="2" t="s">
        <v>38</v>
      </c>
      <c r="W19522" s="2" t="s">
        <v>104451</v>
      </c>
      <c r="X19522">
        <v>141826</v>
      </c>
      <c r="Y19522">
        <v>2241</v>
      </c>
      <c r="Z19522">
        <v>4988</v>
      </c>
      <c r="AA19522">
        <v>49131</v>
      </c>
      <c r="AB19522">
        <v>228</v>
      </c>
      <c r="AC19522" s="2" t="s">
        <v>38</v>
      </c>
      <c r="AD19522" s="1">
        <v>39854.681504629632</v>
      </c>
      <c r="AE19522" s="2" t="s">
        <v>52737</v>
      </c>
      <c r="AF19522" s="2" t="s">
        <v>52738</v>
      </c>
      <c r="AG19522" s="2" t="s">
        <v>103063</v>
      </c>
      <c r="AH19522" s="2" t="s">
        <v>103063</v>
      </c>
    </row>
    <row r="19523" spans="1:34" x14ac:dyDescent="0.25">
      <c r="A19523">
        <v>1.1454622617351414E+18</v>
      </c>
      <c r="B19523">
        <v>1561934459</v>
      </c>
      <c r="C19523" s="1">
        <v>43646.945127314815</v>
      </c>
      <c r="D19523" s="2" t="s">
        <v>104452</v>
      </c>
      <c r="E19523" s="2" t="s">
        <v>6549</v>
      </c>
      <c r="F19523" s="2" t="s">
        <v>36</v>
      </c>
      <c r="H19523">
        <v>0</v>
      </c>
      <c r="I19523">
        <v>0</v>
      </c>
      <c r="J19523" s="2" t="s">
        <v>37</v>
      </c>
      <c r="K19523" s="2" t="s">
        <v>38</v>
      </c>
      <c r="N19523" s="2" t="s">
        <v>39</v>
      </c>
      <c r="O19523" s="2" t="s">
        <v>103063</v>
      </c>
      <c r="R19523">
        <v>1.0447252633875784E+18</v>
      </c>
      <c r="S19523" s="2" t="s">
        <v>104453</v>
      </c>
      <c r="T19523">
        <v>0</v>
      </c>
      <c r="U19523" s="2" t="s">
        <v>104454</v>
      </c>
      <c r="V19523" s="2" t="s">
        <v>38</v>
      </c>
      <c r="W19523" s="2" t="s">
        <v>104455</v>
      </c>
      <c r="X19523">
        <v>15565</v>
      </c>
      <c r="Y19523">
        <v>109</v>
      </c>
      <c r="Z19523">
        <v>204</v>
      </c>
      <c r="AA19523">
        <v>17922</v>
      </c>
      <c r="AB19523">
        <v>2</v>
      </c>
      <c r="AC19523" s="2" t="s">
        <v>38</v>
      </c>
      <c r="AD19523" s="1">
        <v>43368.963969907411</v>
      </c>
      <c r="AE19523" s="2" t="s">
        <v>6554</v>
      </c>
      <c r="AF19523" s="2" t="s">
        <v>6555</v>
      </c>
      <c r="AG19523" s="2" t="s">
        <v>103063</v>
      </c>
      <c r="AH19523" s="2" t="s">
        <v>103063</v>
      </c>
    </row>
    <row r="19524" spans="1:34" x14ac:dyDescent="0.25">
      <c r="A19524">
        <v>1.1447362205572628E+18</v>
      </c>
      <c r="B19524">
        <v>1561761357</v>
      </c>
      <c r="C19524" s="1">
        <v>43644.941631944443</v>
      </c>
      <c r="D19524" s="2" t="s">
        <v>104456</v>
      </c>
      <c r="E19524" s="2" t="s">
        <v>104457</v>
      </c>
      <c r="F19524" s="2" t="s">
        <v>36</v>
      </c>
      <c r="H19524">
        <v>0</v>
      </c>
      <c r="I19524">
        <v>0</v>
      </c>
      <c r="J19524" s="2" t="s">
        <v>37</v>
      </c>
      <c r="K19524" s="2" t="s">
        <v>38</v>
      </c>
      <c r="N19524" s="2" t="s">
        <v>39</v>
      </c>
      <c r="O19524" s="2" t="s">
        <v>103063</v>
      </c>
      <c r="R19524">
        <v>37419691</v>
      </c>
      <c r="S19524" s="2" t="s">
        <v>104456</v>
      </c>
      <c r="T19524">
        <v>0</v>
      </c>
      <c r="U19524" s="2" t="s">
        <v>104458</v>
      </c>
      <c r="V19524" s="2" t="s">
        <v>38</v>
      </c>
      <c r="W19524" s="2" t="s">
        <v>104459</v>
      </c>
      <c r="X19524">
        <v>8675</v>
      </c>
      <c r="Y19524">
        <v>138</v>
      </c>
      <c r="Z19524">
        <v>532</v>
      </c>
      <c r="AA19524">
        <v>17365</v>
      </c>
      <c r="AB19524">
        <v>5</v>
      </c>
      <c r="AC19524" s="2" t="s">
        <v>38</v>
      </c>
      <c r="AD19524" s="1">
        <v>39936.577222222222</v>
      </c>
      <c r="AE19524" s="2" t="s">
        <v>104460</v>
      </c>
      <c r="AF19524" s="2" t="s">
        <v>104461</v>
      </c>
      <c r="AG19524" s="2" t="s">
        <v>103063</v>
      </c>
      <c r="AH19524" s="2" t="s">
        <v>103063</v>
      </c>
    </row>
    <row r="19525" spans="1:34" x14ac:dyDescent="0.25">
      <c r="A19525">
        <v>1.1444747446845481E+18</v>
      </c>
      <c r="B19525">
        <v>1561699017</v>
      </c>
      <c r="C19525" s="1">
        <v>43644.220104166663</v>
      </c>
      <c r="D19525" s="2" t="s">
        <v>104462</v>
      </c>
      <c r="E19525" s="2" t="s">
        <v>3157</v>
      </c>
      <c r="F19525" s="2" t="s">
        <v>36</v>
      </c>
      <c r="G19525">
        <v>0</v>
      </c>
      <c r="H19525">
        <v>0</v>
      </c>
      <c r="I19525">
        <v>0</v>
      </c>
      <c r="J19525" s="2" t="s">
        <v>37</v>
      </c>
      <c r="K19525" s="2" t="s">
        <v>38</v>
      </c>
      <c r="N19525" s="2" t="s">
        <v>266</v>
      </c>
      <c r="O19525" s="2" t="s">
        <v>103080</v>
      </c>
      <c r="R19525">
        <v>16698332</v>
      </c>
      <c r="S19525" s="2" t="s">
        <v>104463</v>
      </c>
      <c r="T19525">
        <v>0</v>
      </c>
      <c r="U19525" s="2" t="s">
        <v>104464</v>
      </c>
      <c r="V19525" s="2" t="s">
        <v>38</v>
      </c>
      <c r="W19525" s="2" t="s">
        <v>104465</v>
      </c>
      <c r="X19525">
        <v>911</v>
      </c>
      <c r="Y19525">
        <v>25</v>
      </c>
      <c r="Z19525">
        <v>59</v>
      </c>
      <c r="AA19525">
        <v>6156</v>
      </c>
      <c r="AB19525">
        <v>0</v>
      </c>
      <c r="AC19525" s="2" t="s">
        <v>38</v>
      </c>
      <c r="AD19525" s="1">
        <v>39732.749606481484</v>
      </c>
      <c r="AE19525" s="2" t="s">
        <v>3163</v>
      </c>
      <c r="AF19525" s="2" t="s">
        <v>345</v>
      </c>
      <c r="AG19525" s="2" t="s">
        <v>103063</v>
      </c>
      <c r="AH19525" s="2" t="s">
        <v>103063</v>
      </c>
    </row>
    <row r="19526" spans="1:34" x14ac:dyDescent="0.25">
      <c r="A19526">
        <v>1.1441045571627172E+18</v>
      </c>
      <c r="B19526">
        <v>1561610757</v>
      </c>
      <c r="C19526" s="1">
        <v>43643.198576388888</v>
      </c>
      <c r="D19526" s="2" t="s">
        <v>104466</v>
      </c>
      <c r="E19526" s="2" t="s">
        <v>99530</v>
      </c>
      <c r="F19526" s="2" t="s">
        <v>36</v>
      </c>
      <c r="G19526">
        <v>10</v>
      </c>
      <c r="H19526">
        <v>0</v>
      </c>
      <c r="I19526">
        <v>0</v>
      </c>
      <c r="J19526" s="2" t="s">
        <v>149</v>
      </c>
      <c r="K19526" s="2" t="s">
        <v>38</v>
      </c>
      <c r="N19526" s="2" t="s">
        <v>102</v>
      </c>
      <c r="O19526" s="2" t="s">
        <v>103063</v>
      </c>
      <c r="R19526">
        <v>1.0907415204902871E+18</v>
      </c>
      <c r="S19526" s="2" t="s">
        <v>104467</v>
      </c>
      <c r="T19526">
        <v>0</v>
      </c>
      <c r="U19526" s="2" t="s">
        <v>38</v>
      </c>
      <c r="V19526" s="2" t="s">
        <v>38</v>
      </c>
      <c r="W19526" s="2" t="s">
        <v>104468</v>
      </c>
      <c r="X19526">
        <v>27196</v>
      </c>
      <c r="Y19526">
        <v>85</v>
      </c>
      <c r="Z19526">
        <v>61</v>
      </c>
      <c r="AA19526">
        <v>6785</v>
      </c>
      <c r="AB19526">
        <v>0</v>
      </c>
      <c r="AC19526" s="2" t="s">
        <v>38</v>
      </c>
      <c r="AD19526" s="1">
        <v>43495.944652777776</v>
      </c>
      <c r="AE19526" s="2" t="s">
        <v>199</v>
      </c>
      <c r="AF19526" s="2" t="s">
        <v>99533</v>
      </c>
      <c r="AG19526" s="2" t="s">
        <v>103063</v>
      </c>
      <c r="AH19526" s="2" t="s">
        <v>103063</v>
      </c>
    </row>
    <row r="19527" spans="1:34" x14ac:dyDescent="0.25">
      <c r="A19527">
        <v>1.1446478997893079E+18</v>
      </c>
      <c r="B19527">
        <v>1561740300</v>
      </c>
      <c r="C19527" s="1">
        <v>43644.697916666664</v>
      </c>
      <c r="D19527" s="2" t="s">
        <v>104469</v>
      </c>
      <c r="E19527" s="2" t="s">
        <v>104470</v>
      </c>
      <c r="F19527" s="2" t="s">
        <v>36</v>
      </c>
      <c r="G19527">
        <v>0</v>
      </c>
      <c r="H19527">
        <v>0</v>
      </c>
      <c r="I19527">
        <v>0</v>
      </c>
      <c r="J19527" s="2" t="s">
        <v>37</v>
      </c>
      <c r="K19527" s="2" t="s">
        <v>38</v>
      </c>
      <c r="N19527" s="2" t="s">
        <v>39</v>
      </c>
      <c r="O19527" s="2" t="s">
        <v>103080</v>
      </c>
      <c r="R19527">
        <v>24882078</v>
      </c>
      <c r="S19527" s="2" t="s">
        <v>104471</v>
      </c>
      <c r="T19527">
        <v>0</v>
      </c>
      <c r="U19527" s="2" t="s">
        <v>104472</v>
      </c>
      <c r="V19527" s="2" t="s">
        <v>38</v>
      </c>
      <c r="W19527" s="2" t="s">
        <v>104473</v>
      </c>
      <c r="X19527">
        <v>35830</v>
      </c>
      <c r="Y19527">
        <v>330</v>
      </c>
      <c r="Z19527">
        <v>181</v>
      </c>
      <c r="AA19527">
        <v>8512</v>
      </c>
      <c r="AB19527">
        <v>42</v>
      </c>
      <c r="AC19527" s="2" t="s">
        <v>38</v>
      </c>
      <c r="AD19527" s="1">
        <v>39889.56962962963</v>
      </c>
      <c r="AE19527" s="2" t="s">
        <v>104474</v>
      </c>
      <c r="AF19527" s="2" t="s">
        <v>1846</v>
      </c>
      <c r="AG19527" s="2" t="s">
        <v>103063</v>
      </c>
      <c r="AH19527" s="2" t="s">
        <v>103063</v>
      </c>
    </row>
    <row r="19528" spans="1:34" x14ac:dyDescent="0.25">
      <c r="A19528">
        <v>1.1460574271352095E+18</v>
      </c>
      <c r="B19528">
        <v>1562076358</v>
      </c>
      <c r="C19528" s="1">
        <v>43648.587476851855</v>
      </c>
      <c r="D19528" s="2" t="s">
        <v>104475</v>
      </c>
      <c r="E19528" s="2" t="s">
        <v>104476</v>
      </c>
      <c r="F19528" s="2" t="s">
        <v>36</v>
      </c>
      <c r="H19528">
        <v>0</v>
      </c>
      <c r="I19528">
        <v>0</v>
      </c>
      <c r="J19528" s="2" t="s">
        <v>37</v>
      </c>
      <c r="K19528" s="2" t="s">
        <v>38</v>
      </c>
      <c r="N19528" s="2" t="s">
        <v>39</v>
      </c>
      <c r="O19528" s="2" t="s">
        <v>104315</v>
      </c>
      <c r="R19528">
        <v>8.4646646140520448E+17</v>
      </c>
      <c r="S19528" s="2" t="s">
        <v>104477</v>
      </c>
      <c r="T19528">
        <v>0</v>
      </c>
      <c r="U19528" s="2" t="s">
        <v>104478</v>
      </c>
      <c r="V19528" s="2" t="s">
        <v>38</v>
      </c>
      <c r="W19528" s="2" t="s">
        <v>104479</v>
      </c>
      <c r="X19528">
        <v>504</v>
      </c>
      <c r="Y19528">
        <v>6</v>
      </c>
      <c r="Z19528">
        <v>60</v>
      </c>
      <c r="AA19528">
        <v>207</v>
      </c>
      <c r="AB19528">
        <v>0</v>
      </c>
      <c r="AC19528" s="2" t="s">
        <v>38</v>
      </c>
      <c r="AD19528" s="1">
        <v>42821.873900462961</v>
      </c>
      <c r="AE19528" s="2" t="s">
        <v>104480</v>
      </c>
      <c r="AF19528" s="2" t="s">
        <v>104481</v>
      </c>
      <c r="AG19528" s="2" t="s">
        <v>103063</v>
      </c>
      <c r="AH19528" s="2" t="s">
        <v>103063</v>
      </c>
    </row>
    <row r="19529" spans="1:34" x14ac:dyDescent="0.25">
      <c r="A19529">
        <v>1.1450432493395558E+18</v>
      </c>
      <c r="B19529">
        <v>1561834559</v>
      </c>
      <c r="C19529" s="1">
        <v>43645.788877314815</v>
      </c>
      <c r="D19529" s="2" t="s">
        <v>104482</v>
      </c>
      <c r="E19529" s="2" t="s">
        <v>55290</v>
      </c>
      <c r="F19529" s="2" t="s">
        <v>36</v>
      </c>
      <c r="G19529">
        <v>0</v>
      </c>
      <c r="H19529">
        <v>0</v>
      </c>
      <c r="I19529">
        <v>0</v>
      </c>
      <c r="J19529" s="2" t="s">
        <v>37</v>
      </c>
      <c r="K19529" s="2" t="s">
        <v>38</v>
      </c>
      <c r="N19529" s="2" t="s">
        <v>39</v>
      </c>
      <c r="O19529" s="2" t="s">
        <v>103063</v>
      </c>
      <c r="R19529">
        <v>1.1297748117718221E+18</v>
      </c>
      <c r="S19529" s="2" t="s">
        <v>104483</v>
      </c>
      <c r="T19529">
        <v>0</v>
      </c>
      <c r="U19529" s="2" t="s">
        <v>104484</v>
      </c>
      <c r="V19529" s="2" t="s">
        <v>104485</v>
      </c>
      <c r="W19529" s="2" t="s">
        <v>104486</v>
      </c>
      <c r="X19529">
        <v>7867</v>
      </c>
      <c r="Y19529">
        <v>125</v>
      </c>
      <c r="Z19529">
        <v>1038</v>
      </c>
      <c r="AA19529">
        <v>24750</v>
      </c>
      <c r="AB19529">
        <v>4</v>
      </c>
      <c r="AC19529" s="2" t="s">
        <v>38</v>
      </c>
      <c r="AD19529" s="1">
        <v>43603.656018518515</v>
      </c>
      <c r="AE19529" s="2" t="s">
        <v>55295</v>
      </c>
      <c r="AF19529" s="2" t="s">
        <v>55296</v>
      </c>
      <c r="AG19529" s="2" t="s">
        <v>103063</v>
      </c>
      <c r="AH19529" s="2" t="s">
        <v>103063</v>
      </c>
    </row>
    <row r="19530" spans="1:34" x14ac:dyDescent="0.25">
      <c r="A19530">
        <v>1.1457755874008474E+18</v>
      </c>
      <c r="B19530">
        <v>1562009162</v>
      </c>
      <c r="C19530" s="1">
        <v>43647.809745370374</v>
      </c>
      <c r="D19530" s="2" t="s">
        <v>104487</v>
      </c>
      <c r="E19530" s="2" t="s">
        <v>6549</v>
      </c>
      <c r="F19530" s="2" t="s">
        <v>36</v>
      </c>
      <c r="H19530">
        <v>0</v>
      </c>
      <c r="I19530">
        <v>0</v>
      </c>
      <c r="J19530" s="2" t="s">
        <v>37</v>
      </c>
      <c r="K19530" s="2" t="s">
        <v>38</v>
      </c>
      <c r="N19530" s="2" t="s">
        <v>140</v>
      </c>
      <c r="O19530" s="2" t="s">
        <v>103063</v>
      </c>
      <c r="R19530">
        <v>9.0324394997602304E+17</v>
      </c>
      <c r="S19530" s="2" t="s">
        <v>104488</v>
      </c>
      <c r="T19530">
        <v>0</v>
      </c>
      <c r="U19530" s="2" t="s">
        <v>104489</v>
      </c>
      <c r="V19530" s="2" t="s">
        <v>38</v>
      </c>
      <c r="W19530" s="2" t="s">
        <v>104490</v>
      </c>
      <c r="X19530">
        <v>14349</v>
      </c>
      <c r="Y19530">
        <v>88</v>
      </c>
      <c r="Z19530">
        <v>240</v>
      </c>
      <c r="AA19530">
        <v>8232</v>
      </c>
      <c r="AB19530">
        <v>0</v>
      </c>
      <c r="AC19530" s="2" t="s">
        <v>38</v>
      </c>
      <c r="AD19530" s="1">
        <v>42978.54991898148</v>
      </c>
      <c r="AE19530" s="2" t="s">
        <v>6554</v>
      </c>
      <c r="AF19530" s="2" t="s">
        <v>6555</v>
      </c>
      <c r="AG19530" s="2" t="s">
        <v>103063</v>
      </c>
      <c r="AH19530" s="2" t="s">
        <v>103063</v>
      </c>
    </row>
    <row r="19531" spans="1:34" x14ac:dyDescent="0.25">
      <c r="A19531">
        <v>1.1455216473042862E+18</v>
      </c>
      <c r="B19531">
        <v>1561948618</v>
      </c>
      <c r="C19531" s="1">
        <v>43647.10900462963</v>
      </c>
      <c r="D19531" s="2" t="s">
        <v>104491</v>
      </c>
      <c r="E19531" s="2" t="s">
        <v>2715</v>
      </c>
      <c r="F19531" s="2" t="s">
        <v>36</v>
      </c>
      <c r="G19531">
        <v>0</v>
      </c>
      <c r="H19531">
        <v>0</v>
      </c>
      <c r="I19531">
        <v>0</v>
      </c>
      <c r="J19531" s="2" t="s">
        <v>37</v>
      </c>
      <c r="K19531" s="2" t="s">
        <v>38</v>
      </c>
      <c r="N19531" s="2" t="s">
        <v>102</v>
      </c>
      <c r="O19531" s="2" t="s">
        <v>103063</v>
      </c>
      <c r="R19531">
        <v>7.8458101234915328E+17</v>
      </c>
      <c r="S19531" s="2" t="s">
        <v>104492</v>
      </c>
      <c r="T19531">
        <v>0</v>
      </c>
      <c r="U19531" s="2" t="s">
        <v>104493</v>
      </c>
      <c r="V19531" s="2" t="s">
        <v>38</v>
      </c>
      <c r="W19531" s="2" t="s">
        <v>104494</v>
      </c>
      <c r="X19531">
        <v>1753</v>
      </c>
      <c r="Y19531">
        <v>207</v>
      </c>
      <c r="Z19531">
        <v>1266</v>
      </c>
      <c r="AA19531">
        <v>16176</v>
      </c>
      <c r="AB19531">
        <v>0</v>
      </c>
      <c r="AC19531" s="2" t="s">
        <v>38</v>
      </c>
      <c r="AD19531" s="1">
        <v>42651.102592592593</v>
      </c>
      <c r="AE19531" s="2" t="s">
        <v>2718</v>
      </c>
      <c r="AF19531" s="2" t="s">
        <v>345</v>
      </c>
      <c r="AG19531" s="2" t="s">
        <v>103063</v>
      </c>
      <c r="AH19531" s="2" t="s">
        <v>103063</v>
      </c>
    </row>
    <row r="19532" spans="1:34" x14ac:dyDescent="0.25">
      <c r="A19532">
        <v>1.1443199887041331E+18</v>
      </c>
      <c r="B19532">
        <v>1561662120</v>
      </c>
      <c r="C19532" s="1">
        <v>43643.793055555558</v>
      </c>
      <c r="D19532" s="2" t="s">
        <v>104495</v>
      </c>
      <c r="E19532" s="2" t="s">
        <v>104496</v>
      </c>
      <c r="F19532" s="2" t="s">
        <v>36</v>
      </c>
      <c r="G19532">
        <v>0</v>
      </c>
      <c r="H19532">
        <v>0</v>
      </c>
      <c r="I19532">
        <v>0</v>
      </c>
      <c r="J19532" s="2" t="s">
        <v>37</v>
      </c>
      <c r="K19532" s="2" t="s">
        <v>38</v>
      </c>
      <c r="N19532" s="2" t="s">
        <v>838</v>
      </c>
      <c r="O19532" s="2" t="s">
        <v>103080</v>
      </c>
      <c r="R19532">
        <v>18197957</v>
      </c>
      <c r="S19532" s="2" t="s">
        <v>104497</v>
      </c>
      <c r="T19532">
        <v>0</v>
      </c>
      <c r="U19532" s="2" t="s">
        <v>104498</v>
      </c>
      <c r="V19532" s="2" t="s">
        <v>38</v>
      </c>
      <c r="W19532" s="2" t="s">
        <v>104499</v>
      </c>
      <c r="X19532">
        <v>15560</v>
      </c>
      <c r="Y19532">
        <v>1830</v>
      </c>
      <c r="Z19532">
        <v>1064</v>
      </c>
      <c r="AA19532">
        <v>4515</v>
      </c>
      <c r="AB19532">
        <v>248</v>
      </c>
      <c r="AC19532" s="2" t="s">
        <v>38</v>
      </c>
      <c r="AD19532" s="1">
        <v>39799.834664351853</v>
      </c>
      <c r="AE19532" s="2" t="s">
        <v>104500</v>
      </c>
      <c r="AF19532" s="2" t="s">
        <v>8944</v>
      </c>
      <c r="AG19532" s="2" t="s">
        <v>103063</v>
      </c>
      <c r="AH19532" s="2" t="s">
        <v>103063</v>
      </c>
    </row>
    <row r="19533" spans="1:34" x14ac:dyDescent="0.25">
      <c r="A19533">
        <v>1.144460914332033E+18</v>
      </c>
      <c r="B19533">
        <v>1561695719</v>
      </c>
      <c r="C19533" s="1">
        <v>43644.181932870371</v>
      </c>
      <c r="D19533" s="2" t="s">
        <v>104501</v>
      </c>
      <c r="E19533" s="2" t="s">
        <v>104502</v>
      </c>
      <c r="F19533" s="2" t="s">
        <v>36</v>
      </c>
      <c r="H19533">
        <v>0</v>
      </c>
      <c r="I19533">
        <v>0</v>
      </c>
      <c r="J19533" s="2" t="s">
        <v>37</v>
      </c>
      <c r="K19533" s="2" t="s">
        <v>38</v>
      </c>
      <c r="N19533" s="2" t="s">
        <v>102</v>
      </c>
      <c r="O19533" s="2" t="s">
        <v>103063</v>
      </c>
      <c r="R19533">
        <v>1.0697164171199488E+18</v>
      </c>
      <c r="S19533" s="2" t="s">
        <v>104503</v>
      </c>
      <c r="T19533">
        <v>0</v>
      </c>
      <c r="U19533" s="2" t="s">
        <v>104504</v>
      </c>
      <c r="V19533" s="2" t="s">
        <v>104505</v>
      </c>
      <c r="W19533" s="2" t="s">
        <v>104506</v>
      </c>
      <c r="X19533">
        <v>12195</v>
      </c>
      <c r="Y19533">
        <v>939</v>
      </c>
      <c r="Z19533">
        <v>260</v>
      </c>
      <c r="AA19533">
        <v>2636</v>
      </c>
      <c r="AB19533">
        <v>1</v>
      </c>
      <c r="AC19533" s="2" t="s">
        <v>38</v>
      </c>
      <c r="AD19533" s="1">
        <v>43437.926412037035</v>
      </c>
      <c r="AE19533" s="2" t="s">
        <v>104507</v>
      </c>
      <c r="AF19533" s="2" t="s">
        <v>104508</v>
      </c>
      <c r="AG19533" s="2" t="s">
        <v>103063</v>
      </c>
      <c r="AH19533" s="2" t="s">
        <v>103063</v>
      </c>
    </row>
    <row r="19534" spans="1:34" x14ac:dyDescent="0.25">
      <c r="A19534">
        <v>1.1447354817054351E+18</v>
      </c>
      <c r="B19534">
        <v>1561761181</v>
      </c>
      <c r="C19534" s="1">
        <v>43644.93959490741</v>
      </c>
      <c r="D19534" s="2" t="s">
        <v>104424</v>
      </c>
      <c r="E19534" s="2" t="s">
        <v>104509</v>
      </c>
      <c r="F19534" s="2" t="s">
        <v>36</v>
      </c>
      <c r="H19534">
        <v>0</v>
      </c>
      <c r="I19534">
        <v>0</v>
      </c>
      <c r="J19534" s="2" t="s">
        <v>37</v>
      </c>
      <c r="K19534" s="2" t="s">
        <v>38</v>
      </c>
      <c r="M19534">
        <v>1.1446967987511543E+34</v>
      </c>
      <c r="N19534" s="2" t="s">
        <v>39</v>
      </c>
      <c r="O19534" s="2" t="s">
        <v>103063</v>
      </c>
      <c r="R19534">
        <v>1.0622561288416625E+18</v>
      </c>
      <c r="S19534" s="2" t="s">
        <v>104426</v>
      </c>
      <c r="T19534">
        <v>0</v>
      </c>
      <c r="U19534" s="2" t="s">
        <v>104427</v>
      </c>
      <c r="V19534" s="2" t="s">
        <v>38</v>
      </c>
      <c r="W19534" s="2" t="s">
        <v>104428</v>
      </c>
      <c r="X19534">
        <v>11222</v>
      </c>
      <c r="Y19534">
        <v>14951</v>
      </c>
      <c r="Z19534">
        <v>15984</v>
      </c>
      <c r="AA19534">
        <v>13498</v>
      </c>
      <c r="AB19534">
        <v>7</v>
      </c>
      <c r="AC19534" s="2" t="s">
        <v>38</v>
      </c>
      <c r="AD19534" s="1">
        <v>43417.339942129627</v>
      </c>
      <c r="AE19534" s="2" t="s">
        <v>38</v>
      </c>
      <c r="AF19534" s="2" t="s">
        <v>104510</v>
      </c>
      <c r="AG19534" s="2" t="s">
        <v>103063</v>
      </c>
      <c r="AH19534" s="2" t="s">
        <v>103063</v>
      </c>
    </row>
    <row r="19535" spans="1:34" x14ac:dyDescent="0.25">
      <c r="A19535">
        <v>1.1457695363413852E+18</v>
      </c>
      <c r="B19535">
        <v>1562007719</v>
      </c>
      <c r="C19535" s="1">
        <v>43647.793043981481</v>
      </c>
      <c r="D19535" s="2" t="s">
        <v>104511</v>
      </c>
      <c r="E19535" s="2" t="s">
        <v>6683</v>
      </c>
      <c r="F19535" s="2" t="s">
        <v>36</v>
      </c>
      <c r="G19535">
        <v>0</v>
      </c>
      <c r="H19535">
        <v>0</v>
      </c>
      <c r="I19535">
        <v>0</v>
      </c>
      <c r="J19535" s="2" t="s">
        <v>37</v>
      </c>
      <c r="K19535" s="2" t="s">
        <v>38</v>
      </c>
      <c r="N19535" s="2" t="s">
        <v>102</v>
      </c>
      <c r="O19535" s="2" t="s">
        <v>103063</v>
      </c>
      <c r="R19535">
        <v>391062890</v>
      </c>
      <c r="S19535" s="2" t="s">
        <v>104512</v>
      </c>
      <c r="T19535">
        <v>0</v>
      </c>
      <c r="U19535" s="2" t="s">
        <v>104513</v>
      </c>
      <c r="V19535" s="2" t="s">
        <v>38</v>
      </c>
      <c r="W19535" s="2" t="s">
        <v>104514</v>
      </c>
      <c r="X19535">
        <v>6828</v>
      </c>
      <c r="Y19535">
        <v>185</v>
      </c>
      <c r="Z19535">
        <v>789</v>
      </c>
      <c r="AA19535">
        <v>10180</v>
      </c>
      <c r="AB19535">
        <v>7</v>
      </c>
      <c r="AC19535" s="2" t="s">
        <v>38</v>
      </c>
      <c r="AD19535" s="1">
        <v>40831.014710648145</v>
      </c>
      <c r="AE19535" s="2" t="s">
        <v>4691</v>
      </c>
      <c r="AF19535" s="2" t="s">
        <v>345</v>
      </c>
      <c r="AG19535" s="2" t="s">
        <v>103063</v>
      </c>
      <c r="AH19535" s="2" t="s">
        <v>103063</v>
      </c>
    </row>
    <row r="19536" spans="1:34" x14ac:dyDescent="0.25">
      <c r="A19536">
        <v>1.1454667886180803E+18</v>
      </c>
      <c r="B19536">
        <v>1561935538</v>
      </c>
      <c r="C19536" s="1">
        <v>43646.957615740743</v>
      </c>
      <c r="D19536" s="2" t="s">
        <v>104515</v>
      </c>
      <c r="E19536" s="2" t="s">
        <v>104516</v>
      </c>
      <c r="F19536" s="2" t="s">
        <v>36</v>
      </c>
      <c r="G19536">
        <v>0</v>
      </c>
      <c r="H19536">
        <v>0</v>
      </c>
      <c r="I19536">
        <v>0</v>
      </c>
      <c r="J19536" s="2" t="s">
        <v>37</v>
      </c>
      <c r="K19536" s="2" t="s">
        <v>38</v>
      </c>
      <c r="N19536" s="2" t="s">
        <v>102</v>
      </c>
      <c r="O19536" s="2" t="s">
        <v>103063</v>
      </c>
      <c r="R19536">
        <v>53152678</v>
      </c>
      <c r="S19536" s="2" t="s">
        <v>104517</v>
      </c>
      <c r="T19536">
        <v>1</v>
      </c>
      <c r="U19536" s="2" t="s">
        <v>104518</v>
      </c>
      <c r="V19536" s="2" t="s">
        <v>104519</v>
      </c>
      <c r="W19536" s="2" t="s">
        <v>104520</v>
      </c>
      <c r="X19536">
        <v>23259</v>
      </c>
      <c r="Y19536">
        <v>61978</v>
      </c>
      <c r="Z19536">
        <v>1460</v>
      </c>
      <c r="AA19536">
        <v>15395</v>
      </c>
      <c r="AB19536">
        <v>527</v>
      </c>
      <c r="AC19536" s="2" t="s">
        <v>38</v>
      </c>
      <c r="AD19536" s="1">
        <v>39996.788726851853</v>
      </c>
      <c r="AE19536" s="2" t="s">
        <v>6380</v>
      </c>
      <c r="AF19536" s="2" t="s">
        <v>104521</v>
      </c>
      <c r="AG19536" s="2" t="s">
        <v>103063</v>
      </c>
      <c r="AH19536" s="2" t="s">
        <v>103063</v>
      </c>
    </row>
    <row r="19537" spans="1:34" x14ac:dyDescent="0.25">
      <c r="A19537">
        <v>1.1447261671713464E+18</v>
      </c>
      <c r="B19537">
        <v>1561758960</v>
      </c>
      <c r="C19537" s="1">
        <v>43644.913888888892</v>
      </c>
      <c r="D19537" s="2" t="s">
        <v>104522</v>
      </c>
      <c r="E19537" s="2" t="s">
        <v>70226</v>
      </c>
      <c r="F19537" s="2" t="s">
        <v>36</v>
      </c>
      <c r="H19537">
        <v>0</v>
      </c>
      <c r="I19537">
        <v>0</v>
      </c>
      <c r="J19537" s="2" t="s">
        <v>37</v>
      </c>
      <c r="K19537" s="2" t="s">
        <v>38</v>
      </c>
      <c r="M19537">
        <v>1.1446425604864654E+34</v>
      </c>
      <c r="N19537" s="2" t="s">
        <v>39</v>
      </c>
      <c r="O19537" s="2" t="s">
        <v>104523</v>
      </c>
      <c r="R19537">
        <v>932687611</v>
      </c>
      <c r="S19537" s="2" t="s">
        <v>104524</v>
      </c>
      <c r="T19537">
        <v>0</v>
      </c>
      <c r="U19537" s="2" t="s">
        <v>104525</v>
      </c>
      <c r="V19537" s="2" t="s">
        <v>104526</v>
      </c>
      <c r="W19537" s="2" t="s">
        <v>104527</v>
      </c>
      <c r="X19537">
        <v>30261</v>
      </c>
      <c r="Y19537">
        <v>334</v>
      </c>
      <c r="Z19537">
        <v>296</v>
      </c>
      <c r="AA19537">
        <v>16872</v>
      </c>
      <c r="AB19537">
        <v>86</v>
      </c>
      <c r="AC19537" s="2" t="s">
        <v>38</v>
      </c>
      <c r="AD19537" s="1">
        <v>41220.778402777774</v>
      </c>
      <c r="AE19537" s="2" t="s">
        <v>70231</v>
      </c>
      <c r="AF19537" s="2" t="s">
        <v>345</v>
      </c>
      <c r="AG19537" s="2" t="s">
        <v>103063</v>
      </c>
      <c r="AH19537" s="2" t="s">
        <v>103063</v>
      </c>
    </row>
    <row r="19538" spans="1:34" x14ac:dyDescent="0.25">
      <c r="A19538">
        <v>1.1440945084576276E+18</v>
      </c>
      <c r="B19538">
        <v>1561608361</v>
      </c>
      <c r="C19538" s="1">
        <v>43643.170844907407</v>
      </c>
      <c r="D19538" s="2" t="s">
        <v>104528</v>
      </c>
      <c r="E19538" s="2" t="s">
        <v>739</v>
      </c>
      <c r="F19538" s="2" t="s">
        <v>36</v>
      </c>
      <c r="G19538">
        <v>0</v>
      </c>
      <c r="H19538">
        <v>0</v>
      </c>
      <c r="I19538">
        <v>0</v>
      </c>
      <c r="J19538" s="2" t="s">
        <v>37</v>
      </c>
      <c r="K19538" s="2" t="s">
        <v>38</v>
      </c>
      <c r="N19538" s="2" t="s">
        <v>257</v>
      </c>
      <c r="O19538" s="2" t="s">
        <v>103063</v>
      </c>
      <c r="R19538">
        <v>7.1275985485569229E+17</v>
      </c>
      <c r="S19538" s="2" t="s">
        <v>104529</v>
      </c>
      <c r="T19538">
        <v>0</v>
      </c>
      <c r="U19538" s="2" t="s">
        <v>104530</v>
      </c>
      <c r="V19538" s="2" t="s">
        <v>38</v>
      </c>
      <c r="W19538" s="2" t="s">
        <v>104531</v>
      </c>
      <c r="X19538">
        <v>24656</v>
      </c>
      <c r="Y19538">
        <v>221</v>
      </c>
      <c r="Z19538">
        <v>85</v>
      </c>
      <c r="AA19538">
        <v>21928</v>
      </c>
      <c r="AB19538">
        <v>7</v>
      </c>
      <c r="AC19538" s="2" t="s">
        <v>38</v>
      </c>
      <c r="AD19538" s="1">
        <v>42452.913958333331</v>
      </c>
      <c r="AE19538" s="2" t="s">
        <v>743</v>
      </c>
      <c r="AF19538" s="2" t="s">
        <v>345</v>
      </c>
      <c r="AG19538" s="2" t="s">
        <v>103063</v>
      </c>
      <c r="AH19538" s="2" t="s">
        <v>103063</v>
      </c>
    </row>
    <row r="19539" spans="1:34" x14ac:dyDescent="0.25">
      <c r="A19539">
        <v>1.1450601067630633E+18</v>
      </c>
      <c r="B19539">
        <v>1561838578</v>
      </c>
      <c r="C19539" s="1">
        <v>43645.835393518515</v>
      </c>
      <c r="D19539" s="2" t="s">
        <v>104532</v>
      </c>
      <c r="E19539" s="2" t="s">
        <v>520</v>
      </c>
      <c r="F19539" s="2" t="s">
        <v>36</v>
      </c>
      <c r="H19539">
        <v>0</v>
      </c>
      <c r="I19539">
        <v>0</v>
      </c>
      <c r="J19539" s="2" t="s">
        <v>149</v>
      </c>
      <c r="K19539" s="2" t="s">
        <v>38</v>
      </c>
      <c r="N19539" s="2" t="s">
        <v>39</v>
      </c>
      <c r="O19539" s="2" t="s">
        <v>103063</v>
      </c>
      <c r="R19539">
        <v>1.1071323762938839E+18</v>
      </c>
      <c r="S19539" s="2" t="s">
        <v>104533</v>
      </c>
      <c r="T19539">
        <v>0</v>
      </c>
      <c r="U19539" s="2" t="s">
        <v>38</v>
      </c>
      <c r="V19539" s="2" t="s">
        <v>38</v>
      </c>
      <c r="W19539" s="2" t="s">
        <v>104534</v>
      </c>
      <c r="X19539">
        <v>4454</v>
      </c>
      <c r="Y19539">
        <v>11</v>
      </c>
      <c r="Z19539">
        <v>35</v>
      </c>
      <c r="AA19539">
        <v>929</v>
      </c>
      <c r="AB19539">
        <v>0</v>
      </c>
      <c r="AC19539" s="2" t="s">
        <v>38</v>
      </c>
      <c r="AD19539" s="1">
        <v>43541.174791666665</v>
      </c>
      <c r="AE19539" s="2" t="s">
        <v>524</v>
      </c>
      <c r="AF19539" s="2" t="s">
        <v>184</v>
      </c>
      <c r="AG19539" s="2" t="s">
        <v>103063</v>
      </c>
      <c r="AH19539" s="2" t="s">
        <v>103063</v>
      </c>
    </row>
    <row r="19540" spans="1:34" x14ac:dyDescent="0.25">
      <c r="A19540">
        <v>1.1452891189282529E+18</v>
      </c>
      <c r="B19540">
        <v>1561893179</v>
      </c>
      <c r="C19540" s="1">
        <v>43646.467349537037</v>
      </c>
      <c r="D19540" s="2" t="s">
        <v>104535</v>
      </c>
      <c r="E19540" s="2" t="s">
        <v>104536</v>
      </c>
      <c r="F19540" s="2" t="s">
        <v>36</v>
      </c>
      <c r="G19540">
        <v>0</v>
      </c>
      <c r="H19540">
        <v>0</v>
      </c>
      <c r="I19540">
        <v>0</v>
      </c>
      <c r="J19540" s="2" t="s">
        <v>37</v>
      </c>
      <c r="K19540" s="2" t="s">
        <v>38</v>
      </c>
      <c r="N19540" s="2" t="s">
        <v>102</v>
      </c>
      <c r="O19540" s="2" t="s">
        <v>103080</v>
      </c>
      <c r="R19540">
        <v>14730461</v>
      </c>
      <c r="S19540" s="2" t="s">
        <v>104537</v>
      </c>
      <c r="T19540">
        <v>0</v>
      </c>
      <c r="U19540" s="2" t="s">
        <v>104538</v>
      </c>
      <c r="V19540" s="2" t="s">
        <v>104539</v>
      </c>
      <c r="W19540" s="2" t="s">
        <v>104540</v>
      </c>
      <c r="X19540">
        <v>19047</v>
      </c>
      <c r="Y19540">
        <v>8589</v>
      </c>
      <c r="Z19540">
        <v>8254</v>
      </c>
      <c r="AA19540">
        <v>963</v>
      </c>
      <c r="AB19540">
        <v>379</v>
      </c>
      <c r="AC19540" s="2" t="s">
        <v>38</v>
      </c>
      <c r="AD19540" s="1">
        <v>39579.138692129629</v>
      </c>
      <c r="AE19540" s="2" t="s">
        <v>38</v>
      </c>
      <c r="AF19540" s="2" t="s">
        <v>104541</v>
      </c>
      <c r="AG19540" s="2" t="s">
        <v>103063</v>
      </c>
      <c r="AH19540" s="2" t="s">
        <v>103063</v>
      </c>
    </row>
    <row r="19541" spans="1:34" x14ac:dyDescent="0.25">
      <c r="A19541">
        <v>1.1439289171174236E+18</v>
      </c>
      <c r="B19541">
        <v>1561568881</v>
      </c>
      <c r="C19541" s="1">
        <v>43642.713900462964</v>
      </c>
      <c r="D19541" s="2" t="s">
        <v>53617</v>
      </c>
      <c r="E19541" s="2" t="s">
        <v>104542</v>
      </c>
      <c r="F19541" s="2" t="s">
        <v>36</v>
      </c>
      <c r="G19541">
        <v>0</v>
      </c>
      <c r="H19541">
        <v>0</v>
      </c>
      <c r="I19541">
        <v>0</v>
      </c>
      <c r="J19541" s="2" t="s">
        <v>37</v>
      </c>
      <c r="K19541" s="2" t="s">
        <v>38</v>
      </c>
      <c r="N19541" s="2" t="s">
        <v>103410</v>
      </c>
      <c r="O19541" s="2" t="s">
        <v>103080</v>
      </c>
      <c r="R19541">
        <v>83487731</v>
      </c>
      <c r="S19541" s="2" t="s">
        <v>103132</v>
      </c>
      <c r="T19541">
        <v>0</v>
      </c>
      <c r="U19541" s="2" t="s">
        <v>103133</v>
      </c>
      <c r="V19541" s="2" t="s">
        <v>103134</v>
      </c>
      <c r="W19541" s="2" t="s">
        <v>103135</v>
      </c>
      <c r="X19541">
        <v>47693</v>
      </c>
      <c r="Y19541">
        <v>168123</v>
      </c>
      <c r="Z19541">
        <v>995</v>
      </c>
      <c r="AA19541">
        <v>864</v>
      </c>
      <c r="AB19541">
        <v>1592</v>
      </c>
      <c r="AC19541" s="2" t="s">
        <v>38</v>
      </c>
      <c r="AD19541" s="1">
        <v>40105.040995370371</v>
      </c>
      <c r="AE19541" s="2" t="s">
        <v>104543</v>
      </c>
      <c r="AF19541" s="2" t="s">
        <v>53798</v>
      </c>
      <c r="AG19541" s="2" t="s">
        <v>103063</v>
      </c>
      <c r="AH19541" s="2" t="s">
        <v>103063</v>
      </c>
    </row>
    <row r="19542" spans="1:34" x14ac:dyDescent="0.25">
      <c r="A19542">
        <v>1.1444397876018463E+18</v>
      </c>
      <c r="B19542">
        <v>1561690682</v>
      </c>
      <c r="C19542" s="1">
        <v>43644.12363425926</v>
      </c>
      <c r="D19542" s="2" t="s">
        <v>53617</v>
      </c>
      <c r="E19542" s="2" t="s">
        <v>104544</v>
      </c>
      <c r="F19542" s="2" t="s">
        <v>36</v>
      </c>
      <c r="H19542">
        <v>0</v>
      </c>
      <c r="I19542">
        <v>0</v>
      </c>
      <c r="J19542" s="2" t="s">
        <v>37</v>
      </c>
      <c r="K19542" s="2" t="s">
        <v>38</v>
      </c>
      <c r="N19542" s="2" t="s">
        <v>257</v>
      </c>
      <c r="O19542" s="2" t="s">
        <v>103080</v>
      </c>
      <c r="R19542">
        <v>83487731</v>
      </c>
      <c r="S19542" s="2" t="s">
        <v>103132</v>
      </c>
      <c r="T19542">
        <v>0</v>
      </c>
      <c r="U19542" s="2" t="s">
        <v>103133</v>
      </c>
      <c r="V19542" s="2" t="s">
        <v>103134</v>
      </c>
      <c r="W19542" s="2" t="s">
        <v>103135</v>
      </c>
      <c r="X19542">
        <v>47835</v>
      </c>
      <c r="Y19542">
        <v>168078</v>
      </c>
      <c r="Z19542">
        <v>997</v>
      </c>
      <c r="AA19542">
        <v>866</v>
      </c>
      <c r="AB19542">
        <v>1591</v>
      </c>
      <c r="AC19542" s="2" t="s">
        <v>38</v>
      </c>
      <c r="AD19542" s="1">
        <v>40105.040995370371</v>
      </c>
      <c r="AE19542" s="2" t="s">
        <v>104545</v>
      </c>
      <c r="AF19542" s="2" t="s">
        <v>74141</v>
      </c>
      <c r="AG19542" s="2" t="s">
        <v>103063</v>
      </c>
      <c r="AH19542" s="2" t="s">
        <v>103063</v>
      </c>
    </row>
    <row r="19543" spans="1:34" x14ac:dyDescent="0.25">
      <c r="A19543">
        <v>1.1455329712916849E+18</v>
      </c>
      <c r="B19543">
        <v>1561951317</v>
      </c>
      <c r="C19543" s="1">
        <v>43647.140243055554</v>
      </c>
      <c r="D19543" s="2" t="s">
        <v>104546</v>
      </c>
      <c r="E19543" s="2" t="s">
        <v>104547</v>
      </c>
      <c r="F19543" s="2" t="s">
        <v>36</v>
      </c>
      <c r="H19543">
        <v>0</v>
      </c>
      <c r="I19543">
        <v>0</v>
      </c>
      <c r="J19543" s="2" t="s">
        <v>37</v>
      </c>
      <c r="K19543" s="2" t="s">
        <v>54465</v>
      </c>
      <c r="N19543" s="2" t="s">
        <v>102</v>
      </c>
      <c r="O19543" s="2" t="s">
        <v>103063</v>
      </c>
      <c r="R19543">
        <v>1.0533181559831183E+18</v>
      </c>
      <c r="S19543" s="2" t="s">
        <v>104548</v>
      </c>
      <c r="T19543">
        <v>0</v>
      </c>
      <c r="U19543" s="2" t="s">
        <v>104549</v>
      </c>
      <c r="V19543" s="2" t="s">
        <v>38</v>
      </c>
      <c r="W19543" s="2" t="s">
        <v>104550</v>
      </c>
      <c r="X19543">
        <v>1206</v>
      </c>
      <c r="Y19543">
        <v>67</v>
      </c>
      <c r="Z19543">
        <v>900</v>
      </c>
      <c r="AA19543">
        <v>1252</v>
      </c>
      <c r="AB19543">
        <v>0</v>
      </c>
      <c r="AC19543" s="2" t="s">
        <v>38</v>
      </c>
      <c r="AD19543" s="1">
        <v>43392.675833333335</v>
      </c>
      <c r="AE19543" s="2" t="s">
        <v>54465</v>
      </c>
      <c r="AF19543" s="2" t="s">
        <v>104551</v>
      </c>
      <c r="AG19543" s="2" t="s">
        <v>103063</v>
      </c>
      <c r="AH19543" s="2" t="s">
        <v>103063</v>
      </c>
    </row>
    <row r="19544" spans="1:34" x14ac:dyDescent="0.25">
      <c r="A19544">
        <v>1.1457672753850204E+18</v>
      </c>
      <c r="B19544">
        <v>1562007180</v>
      </c>
      <c r="C19544" s="1">
        <v>43647.786805555559</v>
      </c>
      <c r="D19544" s="2" t="s">
        <v>104552</v>
      </c>
      <c r="E19544" s="2" t="s">
        <v>104553</v>
      </c>
      <c r="F19544" s="2" t="s">
        <v>36</v>
      </c>
      <c r="G19544">
        <v>0</v>
      </c>
      <c r="H19544">
        <v>0</v>
      </c>
      <c r="I19544">
        <v>0</v>
      </c>
      <c r="J19544" s="2" t="s">
        <v>37</v>
      </c>
      <c r="K19544" s="2" t="s">
        <v>38</v>
      </c>
      <c r="N19544" s="2" t="s">
        <v>102</v>
      </c>
      <c r="O19544" s="2" t="s">
        <v>103063</v>
      </c>
      <c r="R19544">
        <v>8.4903706093365248E+17</v>
      </c>
      <c r="S19544" s="2" t="s">
        <v>104554</v>
      </c>
      <c r="T19544">
        <v>0</v>
      </c>
      <c r="U19544" s="2" t="s">
        <v>104555</v>
      </c>
      <c r="V19544" s="2" t="s">
        <v>104556</v>
      </c>
      <c r="W19544" s="2" t="s">
        <v>104557</v>
      </c>
      <c r="X19544">
        <v>499</v>
      </c>
      <c r="Y19544">
        <v>82</v>
      </c>
      <c r="Z19544">
        <v>431</v>
      </c>
      <c r="AA19544">
        <v>456</v>
      </c>
      <c r="AB19544">
        <v>1</v>
      </c>
      <c r="AC19544" s="2" t="s">
        <v>38</v>
      </c>
      <c r="AD19544" s="1">
        <v>42828.967407407406</v>
      </c>
      <c r="AE19544" s="2" t="s">
        <v>38</v>
      </c>
      <c r="AF19544" s="2" t="s">
        <v>104558</v>
      </c>
      <c r="AG19544" s="2" t="s">
        <v>103063</v>
      </c>
      <c r="AH19544" s="2" t="s">
        <v>103063</v>
      </c>
    </row>
    <row r="19545" spans="1:34" x14ac:dyDescent="0.25">
      <c r="A19545">
        <v>1.144720372861952E+18</v>
      </c>
      <c r="B19545">
        <v>1561757579</v>
      </c>
      <c r="C19545" s="1">
        <v>43644.897905092592</v>
      </c>
      <c r="D19545" s="2" t="s">
        <v>104559</v>
      </c>
      <c r="E19545" s="2" t="s">
        <v>104560</v>
      </c>
      <c r="F19545" s="2" t="s">
        <v>36</v>
      </c>
      <c r="H19545">
        <v>0</v>
      </c>
      <c r="I19545">
        <v>0</v>
      </c>
      <c r="J19545" s="2" t="s">
        <v>37</v>
      </c>
      <c r="K19545" s="2" t="s">
        <v>38</v>
      </c>
      <c r="N19545" s="2" t="s">
        <v>838</v>
      </c>
      <c r="O19545" s="2" t="s">
        <v>103063</v>
      </c>
      <c r="R19545">
        <v>2763941372</v>
      </c>
      <c r="S19545" s="2" t="s">
        <v>104561</v>
      </c>
      <c r="T19545">
        <v>0</v>
      </c>
      <c r="U19545" s="2" t="s">
        <v>38</v>
      </c>
      <c r="V19545" s="2" t="s">
        <v>38</v>
      </c>
      <c r="W19545" s="2" t="s">
        <v>104562</v>
      </c>
      <c r="X19545">
        <v>3015</v>
      </c>
      <c r="Y19545">
        <v>679</v>
      </c>
      <c r="Z19545">
        <v>474</v>
      </c>
      <c r="AA19545">
        <v>1085</v>
      </c>
      <c r="AB19545">
        <v>14</v>
      </c>
      <c r="AC19545" s="2" t="s">
        <v>38</v>
      </c>
      <c r="AD19545" s="1">
        <v>41875.868483796294</v>
      </c>
      <c r="AE19545" s="2" t="s">
        <v>104563</v>
      </c>
      <c r="AF19545" s="2" t="s">
        <v>104564</v>
      </c>
      <c r="AG19545" s="2" t="s">
        <v>103063</v>
      </c>
      <c r="AH19545" s="2" t="s">
        <v>103063</v>
      </c>
    </row>
    <row r="19546" spans="1:34" x14ac:dyDescent="0.25">
      <c r="A19546">
        <v>1.1456525077434204E+18</v>
      </c>
      <c r="B19546">
        <v>1561979817</v>
      </c>
      <c r="C19546" s="1">
        <v>43647.470104166663</v>
      </c>
      <c r="D19546" s="2" t="s">
        <v>104565</v>
      </c>
      <c r="E19546" s="2" t="s">
        <v>68821</v>
      </c>
      <c r="F19546" s="2" t="s">
        <v>36</v>
      </c>
      <c r="H19546">
        <v>0</v>
      </c>
      <c r="I19546">
        <v>0</v>
      </c>
      <c r="J19546" s="2" t="s">
        <v>37</v>
      </c>
      <c r="K19546" s="2" t="s">
        <v>38</v>
      </c>
      <c r="N19546" s="2" t="s">
        <v>39</v>
      </c>
      <c r="O19546" s="2" t="s">
        <v>103063</v>
      </c>
      <c r="R19546">
        <v>966739662</v>
      </c>
      <c r="S19546" s="2" t="s">
        <v>104566</v>
      </c>
      <c r="T19546">
        <v>0</v>
      </c>
      <c r="U19546" s="2" t="s">
        <v>104567</v>
      </c>
      <c r="V19546" s="2" t="s">
        <v>38</v>
      </c>
      <c r="W19546" s="2" t="s">
        <v>104568</v>
      </c>
      <c r="X19546">
        <v>25695</v>
      </c>
      <c r="Y19546">
        <v>1203</v>
      </c>
      <c r="Z19546">
        <v>1225</v>
      </c>
      <c r="AA19546">
        <v>14422</v>
      </c>
      <c r="AB19546">
        <v>1</v>
      </c>
      <c r="AC19546" s="2" t="s">
        <v>38</v>
      </c>
      <c r="AD19546" s="1">
        <v>41236.836412037039</v>
      </c>
      <c r="AE19546" s="2" t="s">
        <v>68825</v>
      </c>
      <c r="AF19546" s="2" t="s">
        <v>68826</v>
      </c>
      <c r="AG19546" s="2" t="s">
        <v>103063</v>
      </c>
      <c r="AH19546" s="2" t="s">
        <v>103063</v>
      </c>
    </row>
    <row r="19547" spans="1:34" x14ac:dyDescent="0.25">
      <c r="A19547">
        <v>1.1447465509475656E+18</v>
      </c>
      <c r="B19547">
        <v>1561763820</v>
      </c>
      <c r="C19547" s="1">
        <v>43644.970138888886</v>
      </c>
      <c r="D19547" s="2" t="s">
        <v>104569</v>
      </c>
      <c r="E19547" s="2" t="s">
        <v>3157</v>
      </c>
      <c r="F19547" s="2" t="s">
        <v>36</v>
      </c>
      <c r="G19547">
        <v>0</v>
      </c>
      <c r="H19547">
        <v>0</v>
      </c>
      <c r="I19547">
        <v>0</v>
      </c>
      <c r="J19547" s="2" t="s">
        <v>37</v>
      </c>
      <c r="K19547" s="2" t="s">
        <v>38</v>
      </c>
      <c r="N19547" s="2" t="s">
        <v>102</v>
      </c>
      <c r="O19547" s="2" t="s">
        <v>103063</v>
      </c>
      <c r="R19547">
        <v>1.0697981416444682E+18</v>
      </c>
      <c r="S19547" s="2" t="s">
        <v>104570</v>
      </c>
      <c r="T19547">
        <v>0</v>
      </c>
      <c r="U19547" s="2" t="s">
        <v>38</v>
      </c>
      <c r="V19547" s="2" t="s">
        <v>38</v>
      </c>
      <c r="W19547" s="2" t="s">
        <v>104571</v>
      </c>
      <c r="X19547">
        <v>2964</v>
      </c>
      <c r="Y19547">
        <v>12</v>
      </c>
      <c r="Z19547">
        <v>53</v>
      </c>
      <c r="AA19547">
        <v>11068</v>
      </c>
      <c r="AB19547">
        <v>0</v>
      </c>
      <c r="AC19547" s="2" t="s">
        <v>38</v>
      </c>
      <c r="AD19547" s="1">
        <v>43438.151932870373</v>
      </c>
      <c r="AE19547" s="2" t="s">
        <v>3163</v>
      </c>
      <c r="AF19547" s="2" t="s">
        <v>345</v>
      </c>
      <c r="AG19547" s="2" t="s">
        <v>103063</v>
      </c>
      <c r="AH19547" s="2" t="s">
        <v>103063</v>
      </c>
    </row>
    <row r="19548" spans="1:34" x14ac:dyDescent="0.25">
      <c r="A19548">
        <v>1.1457136594585354E+18</v>
      </c>
      <c r="B19548">
        <v>1561994397</v>
      </c>
      <c r="C19548" s="1">
        <v>43647.638854166667</v>
      </c>
      <c r="D19548" s="2" t="s">
        <v>104572</v>
      </c>
      <c r="E19548" s="2" t="s">
        <v>2715</v>
      </c>
      <c r="F19548" s="2" t="s">
        <v>36</v>
      </c>
      <c r="G19548">
        <v>0</v>
      </c>
      <c r="H19548">
        <v>0</v>
      </c>
      <c r="I19548">
        <v>0</v>
      </c>
      <c r="J19548" s="2" t="s">
        <v>37</v>
      </c>
      <c r="K19548" s="2" t="s">
        <v>38</v>
      </c>
      <c r="N19548" s="2" t="s">
        <v>102</v>
      </c>
      <c r="O19548" s="2" t="s">
        <v>103080</v>
      </c>
      <c r="R19548">
        <v>8.7288576379661107E+17</v>
      </c>
      <c r="S19548" s="2" t="s">
        <v>104573</v>
      </c>
      <c r="T19548">
        <v>0</v>
      </c>
      <c r="U19548" s="2" t="s">
        <v>104574</v>
      </c>
      <c r="V19548" s="2" t="s">
        <v>38</v>
      </c>
      <c r="W19548" s="2" t="s">
        <v>104575</v>
      </c>
      <c r="X19548">
        <v>7268</v>
      </c>
      <c r="Y19548">
        <v>1063</v>
      </c>
      <c r="Z19548">
        <v>1043</v>
      </c>
      <c r="AA19548">
        <v>2242</v>
      </c>
      <c r="AB19548">
        <v>1</v>
      </c>
      <c r="AC19548" s="2" t="s">
        <v>38</v>
      </c>
      <c r="AD19548" s="1">
        <v>42894.777291666665</v>
      </c>
      <c r="AE19548" s="2" t="s">
        <v>2718</v>
      </c>
      <c r="AF19548" s="2" t="s">
        <v>345</v>
      </c>
      <c r="AG19548" s="2" t="s">
        <v>103063</v>
      </c>
      <c r="AH19548" s="2" t="s">
        <v>103063</v>
      </c>
    </row>
    <row r="19549" spans="1:34" x14ac:dyDescent="0.25">
      <c r="A19549">
        <v>1.1455148631558062E+18</v>
      </c>
      <c r="B19549">
        <v>1561947000</v>
      </c>
      <c r="C19549" s="1">
        <v>43647.090277777781</v>
      </c>
      <c r="D19549" s="2" t="s">
        <v>104576</v>
      </c>
      <c r="E19549" s="2" t="s">
        <v>104577</v>
      </c>
      <c r="F19549" s="2" t="s">
        <v>36</v>
      </c>
      <c r="G19549">
        <v>0</v>
      </c>
      <c r="H19549">
        <v>0</v>
      </c>
      <c r="I19549">
        <v>0</v>
      </c>
      <c r="J19549" s="2" t="s">
        <v>37</v>
      </c>
      <c r="K19549" s="2" t="s">
        <v>38</v>
      </c>
      <c r="N19549" s="2" t="s">
        <v>39</v>
      </c>
      <c r="O19549" s="2" t="s">
        <v>103063</v>
      </c>
      <c r="R19549">
        <v>8.0319336579374285E+17</v>
      </c>
      <c r="S19549" s="2" t="s">
        <v>104578</v>
      </c>
      <c r="T19549">
        <v>0</v>
      </c>
      <c r="U19549" s="2" t="s">
        <v>104579</v>
      </c>
      <c r="V19549" s="2" t="s">
        <v>38</v>
      </c>
      <c r="W19549" s="2" t="s">
        <v>104580</v>
      </c>
      <c r="X19549">
        <v>42635</v>
      </c>
      <c r="Y19549">
        <v>2958</v>
      </c>
      <c r="Z19549">
        <v>4973</v>
      </c>
      <c r="AA19549">
        <v>47674</v>
      </c>
      <c r="AB19549">
        <v>7</v>
      </c>
      <c r="AC19549" s="2" t="s">
        <v>38</v>
      </c>
      <c r="AD19549" s="1">
        <v>42702.462905092594</v>
      </c>
      <c r="AE19549" s="2" t="s">
        <v>104581</v>
      </c>
      <c r="AF19549" s="2" t="s">
        <v>345</v>
      </c>
      <c r="AG19549" s="2" t="s">
        <v>103063</v>
      </c>
      <c r="AH19549" s="2" t="s">
        <v>103063</v>
      </c>
    </row>
    <row r="19550" spans="1:34" x14ac:dyDescent="0.25">
      <c r="A19550">
        <v>1.144312946111275E+18</v>
      </c>
      <c r="B19550">
        <v>1561660441</v>
      </c>
      <c r="C19550" s="1">
        <v>43643.773622685185</v>
      </c>
      <c r="D19550" s="2" t="s">
        <v>104582</v>
      </c>
      <c r="E19550" s="2" t="s">
        <v>104583</v>
      </c>
      <c r="F19550" s="2" t="s">
        <v>36</v>
      </c>
      <c r="G19550">
        <v>0</v>
      </c>
      <c r="H19550">
        <v>0</v>
      </c>
      <c r="I19550">
        <v>0</v>
      </c>
      <c r="J19550" s="2" t="s">
        <v>37</v>
      </c>
      <c r="K19550" s="2" t="s">
        <v>38</v>
      </c>
      <c r="N19550" s="2" t="s">
        <v>102</v>
      </c>
      <c r="O19550" s="2" t="s">
        <v>103063</v>
      </c>
      <c r="R19550">
        <v>17196714</v>
      </c>
      <c r="S19550" s="2" t="s">
        <v>104584</v>
      </c>
      <c r="T19550">
        <v>0</v>
      </c>
      <c r="U19550" s="2" t="s">
        <v>104585</v>
      </c>
      <c r="V19550" s="2" t="s">
        <v>38</v>
      </c>
      <c r="W19550" s="2" t="s">
        <v>104586</v>
      </c>
      <c r="X19550">
        <v>27052</v>
      </c>
      <c r="Y19550">
        <v>657</v>
      </c>
      <c r="Z19550">
        <v>2002</v>
      </c>
      <c r="AA19550">
        <v>90614</v>
      </c>
      <c r="AB19550">
        <v>38</v>
      </c>
      <c r="AC19550" s="2" t="s">
        <v>38</v>
      </c>
      <c r="AD19550" s="1">
        <v>39757.849432870367</v>
      </c>
      <c r="AE19550" s="2" t="s">
        <v>38</v>
      </c>
      <c r="AF19550" s="2" t="s">
        <v>104587</v>
      </c>
      <c r="AG19550" s="2" t="s">
        <v>103063</v>
      </c>
      <c r="AH19550" s="2" t="s">
        <v>103063</v>
      </c>
    </row>
    <row r="19551" spans="1:34" x14ac:dyDescent="0.25">
      <c r="A19551">
        <v>1.145406648472748E+18</v>
      </c>
      <c r="B19551">
        <v>1561921200</v>
      </c>
      <c r="C19551" s="1">
        <v>43646.791666666664</v>
      </c>
      <c r="D19551" s="2" t="s">
        <v>89958</v>
      </c>
      <c r="E19551" s="2" t="s">
        <v>104588</v>
      </c>
      <c r="F19551" s="2" t="s">
        <v>36</v>
      </c>
      <c r="G19551">
        <v>0</v>
      </c>
      <c r="H19551">
        <v>0</v>
      </c>
      <c r="I19551">
        <v>0</v>
      </c>
      <c r="J19551" s="2" t="s">
        <v>37</v>
      </c>
      <c r="K19551" s="2" t="s">
        <v>38</v>
      </c>
      <c r="N19551" s="2" t="s">
        <v>14275</v>
      </c>
      <c r="O19551" s="2" t="s">
        <v>103063</v>
      </c>
      <c r="R19551">
        <v>17134268</v>
      </c>
      <c r="S19551" s="2" t="s">
        <v>104265</v>
      </c>
      <c r="T19551">
        <v>1</v>
      </c>
      <c r="U19551" s="2" t="s">
        <v>104266</v>
      </c>
      <c r="V19551" s="2" t="s">
        <v>104267</v>
      </c>
      <c r="W19551" s="2" t="s">
        <v>104268</v>
      </c>
      <c r="X19551">
        <v>125291</v>
      </c>
      <c r="Y19551">
        <v>371999</v>
      </c>
      <c r="Z19551">
        <v>2749</v>
      </c>
      <c r="AA19551">
        <v>10037</v>
      </c>
      <c r="AB19551">
        <v>4373</v>
      </c>
      <c r="AC19551" s="2" t="s">
        <v>38</v>
      </c>
      <c r="AD19551" s="1">
        <v>39755.712141203701</v>
      </c>
      <c r="AE19551" s="2" t="s">
        <v>38</v>
      </c>
      <c r="AF19551" s="2" t="s">
        <v>104589</v>
      </c>
      <c r="AG19551" s="2" t="s">
        <v>103063</v>
      </c>
      <c r="AH19551" s="2" t="s">
        <v>103063</v>
      </c>
    </row>
    <row r="19552" spans="1:34" x14ac:dyDescent="0.25">
      <c r="A19552">
        <v>1.1440919765198643E+18</v>
      </c>
      <c r="B19552">
        <v>1561607758</v>
      </c>
      <c r="C19552" s="1">
        <v>43643.163865740738</v>
      </c>
      <c r="D19552" s="2" t="s">
        <v>104590</v>
      </c>
      <c r="E19552" s="2" t="s">
        <v>87164</v>
      </c>
      <c r="F19552" s="2" t="s">
        <v>36</v>
      </c>
      <c r="G19552">
        <v>0</v>
      </c>
      <c r="H19552">
        <v>0</v>
      </c>
      <c r="I19552">
        <v>0</v>
      </c>
      <c r="J19552" s="2" t="s">
        <v>37</v>
      </c>
      <c r="K19552" s="2" t="s">
        <v>38</v>
      </c>
      <c r="N19552" s="2" t="s">
        <v>266</v>
      </c>
      <c r="O19552" s="2" t="s">
        <v>103063</v>
      </c>
      <c r="R19552">
        <v>8.599924520228823E+17</v>
      </c>
      <c r="S19552" s="2" t="s">
        <v>104591</v>
      </c>
      <c r="T19552">
        <v>0</v>
      </c>
      <c r="U19552" s="2" t="s">
        <v>104592</v>
      </c>
      <c r="V19552" s="2" t="s">
        <v>38</v>
      </c>
      <c r="W19552" s="2" t="s">
        <v>104593</v>
      </c>
      <c r="X19552">
        <v>142945</v>
      </c>
      <c r="Y19552">
        <v>30727</v>
      </c>
      <c r="Z19552">
        <v>27178</v>
      </c>
      <c r="AA19552">
        <v>228335</v>
      </c>
      <c r="AB19552">
        <v>11</v>
      </c>
      <c r="AC19552" s="2" t="s">
        <v>38</v>
      </c>
      <c r="AD19552" s="1">
        <v>42859.198530092595</v>
      </c>
      <c r="AE19552" s="2" t="s">
        <v>87169</v>
      </c>
      <c r="AF19552" s="2" t="s">
        <v>305</v>
      </c>
      <c r="AG19552" s="2" t="s">
        <v>103063</v>
      </c>
      <c r="AH19552" s="2" t="s">
        <v>103063</v>
      </c>
    </row>
    <row r="19553" spans="1:34" x14ac:dyDescent="0.25">
      <c r="A19553">
        <v>1.1444943932917514E+18</v>
      </c>
      <c r="B19553">
        <v>1561703701</v>
      </c>
      <c r="C19553" s="1">
        <v>43644.274317129632</v>
      </c>
      <c r="D19553" s="2" t="s">
        <v>104594</v>
      </c>
      <c r="E19553" s="2" t="s">
        <v>48425</v>
      </c>
      <c r="F19553" s="2" t="s">
        <v>36</v>
      </c>
      <c r="H19553">
        <v>0</v>
      </c>
      <c r="I19553">
        <v>0</v>
      </c>
      <c r="J19553" s="2" t="s">
        <v>37</v>
      </c>
      <c r="K19553" s="2" t="s">
        <v>38</v>
      </c>
      <c r="N19553" s="2" t="s">
        <v>39</v>
      </c>
      <c r="O19553" s="2" t="s">
        <v>103063</v>
      </c>
      <c r="R19553">
        <v>9.486932294691881E+17</v>
      </c>
      <c r="S19553" s="2" t="s">
        <v>104595</v>
      </c>
      <c r="T19553">
        <v>0</v>
      </c>
      <c r="U19553" s="2" t="s">
        <v>38</v>
      </c>
      <c r="V19553" s="2" t="s">
        <v>38</v>
      </c>
      <c r="W19553" s="2" t="s">
        <v>104596</v>
      </c>
      <c r="X19553">
        <v>1738</v>
      </c>
      <c r="Y19553">
        <v>20</v>
      </c>
      <c r="Z19553">
        <v>346</v>
      </c>
      <c r="AA19553">
        <v>898</v>
      </c>
      <c r="AB19553">
        <v>0</v>
      </c>
      <c r="AC19553" s="2" t="s">
        <v>38</v>
      </c>
      <c r="AD19553" s="1">
        <v>43103.966041666667</v>
      </c>
      <c r="AE19553" s="2" t="s">
        <v>48431</v>
      </c>
      <c r="AF19553" s="2" t="s">
        <v>3033</v>
      </c>
      <c r="AG19553" s="2" t="s">
        <v>103063</v>
      </c>
      <c r="AH19553" s="2" t="s">
        <v>103063</v>
      </c>
    </row>
    <row r="19554" spans="1:34" x14ac:dyDescent="0.25">
      <c r="A19554">
        <v>1.1440922502569247E+18</v>
      </c>
      <c r="B19554">
        <v>1561607823</v>
      </c>
      <c r="C19554" s="1">
        <v>43643.164618055554</v>
      </c>
      <c r="D19554" s="2" t="s">
        <v>104597</v>
      </c>
      <c r="E19554" s="2" t="s">
        <v>739</v>
      </c>
      <c r="F19554" s="2" t="s">
        <v>36</v>
      </c>
      <c r="G19554">
        <v>0</v>
      </c>
      <c r="H19554">
        <v>0</v>
      </c>
      <c r="I19554">
        <v>0</v>
      </c>
      <c r="J19554" s="2" t="s">
        <v>37</v>
      </c>
      <c r="K19554" s="2" t="s">
        <v>38</v>
      </c>
      <c r="N19554" s="2" t="s">
        <v>102</v>
      </c>
      <c r="O19554" s="2" t="s">
        <v>103080</v>
      </c>
      <c r="R19554">
        <v>25257808</v>
      </c>
      <c r="S19554" s="2" t="s">
        <v>104598</v>
      </c>
      <c r="T19554">
        <v>0</v>
      </c>
      <c r="U19554" s="2" t="s">
        <v>64020</v>
      </c>
      <c r="V19554" s="2" t="s">
        <v>38</v>
      </c>
      <c r="W19554" s="2" t="s">
        <v>104599</v>
      </c>
      <c r="X19554">
        <v>7869</v>
      </c>
      <c r="Y19554">
        <v>156</v>
      </c>
      <c r="Z19554">
        <v>577</v>
      </c>
      <c r="AA19554">
        <v>6016</v>
      </c>
      <c r="AB19554">
        <v>9</v>
      </c>
      <c r="AC19554" s="2" t="s">
        <v>38</v>
      </c>
      <c r="AD19554" s="1">
        <v>39891.338182870371</v>
      </c>
      <c r="AE19554" s="2" t="s">
        <v>743</v>
      </c>
      <c r="AF19554" s="2" t="s">
        <v>345</v>
      </c>
      <c r="AG19554" s="2" t="s">
        <v>103063</v>
      </c>
      <c r="AH19554" s="2" t="s">
        <v>103063</v>
      </c>
    </row>
    <row r="19555" spans="1:34" x14ac:dyDescent="0.25">
      <c r="A19555">
        <v>1.1439510533287035E+18</v>
      </c>
      <c r="B19555">
        <v>1561574159</v>
      </c>
      <c r="C19555" s="1">
        <v>43642.774988425925</v>
      </c>
      <c r="D19555" s="2" t="s">
        <v>104600</v>
      </c>
      <c r="E19555" s="2" t="s">
        <v>104601</v>
      </c>
      <c r="F19555" s="2" t="s">
        <v>36</v>
      </c>
      <c r="H19555">
        <v>0</v>
      </c>
      <c r="I19555">
        <v>0</v>
      </c>
      <c r="J19555" s="2" t="s">
        <v>37</v>
      </c>
      <c r="K19555" s="2" t="s">
        <v>38</v>
      </c>
      <c r="N19555" s="2" t="s">
        <v>102</v>
      </c>
      <c r="O19555" s="2" t="s">
        <v>103063</v>
      </c>
      <c r="R19555">
        <v>8.7956410624792986E+17</v>
      </c>
      <c r="S19555" s="2" t="s">
        <v>104602</v>
      </c>
      <c r="T19555">
        <v>0</v>
      </c>
      <c r="U19555" s="2" t="s">
        <v>104603</v>
      </c>
      <c r="V19555" s="2" t="s">
        <v>38</v>
      </c>
      <c r="W19555" s="2" t="s">
        <v>104604</v>
      </c>
      <c r="X19555">
        <v>9979</v>
      </c>
      <c r="Y19555">
        <v>78</v>
      </c>
      <c r="Z19555">
        <v>148</v>
      </c>
      <c r="AA19555">
        <v>124846</v>
      </c>
      <c r="AB19555">
        <v>0</v>
      </c>
      <c r="AC19555" s="2" t="s">
        <v>38</v>
      </c>
      <c r="AD19555" s="1">
        <v>42913.206006944441</v>
      </c>
      <c r="AE19555" s="2" t="s">
        <v>104605</v>
      </c>
      <c r="AF19555" s="2" t="s">
        <v>104606</v>
      </c>
      <c r="AG19555" s="2" t="s">
        <v>103063</v>
      </c>
      <c r="AH19555" s="2" t="s">
        <v>103063</v>
      </c>
    </row>
    <row r="19556" spans="1:34" x14ac:dyDescent="0.25">
      <c r="A19556">
        <v>1.143951047351767E+18</v>
      </c>
      <c r="B19556">
        <v>1561574157</v>
      </c>
      <c r="C19556" s="1">
        <v>43642.774965277778</v>
      </c>
      <c r="D19556" s="2" t="s">
        <v>104607</v>
      </c>
      <c r="E19556" s="2" t="s">
        <v>104608</v>
      </c>
      <c r="F19556" s="2" t="s">
        <v>36</v>
      </c>
      <c r="H19556">
        <v>0</v>
      </c>
      <c r="I19556">
        <v>0</v>
      </c>
      <c r="J19556" s="2" t="s">
        <v>37</v>
      </c>
      <c r="K19556" s="2" t="s">
        <v>38</v>
      </c>
      <c r="N19556" s="2" t="s">
        <v>257</v>
      </c>
      <c r="O19556" s="2" t="s">
        <v>103063</v>
      </c>
      <c r="R19556">
        <v>3321734179</v>
      </c>
      <c r="S19556" s="2" t="s">
        <v>104609</v>
      </c>
      <c r="T19556">
        <v>0</v>
      </c>
      <c r="U19556" s="2" t="s">
        <v>104610</v>
      </c>
      <c r="V19556" s="2" t="s">
        <v>38</v>
      </c>
      <c r="W19556" s="2" t="s">
        <v>104611</v>
      </c>
      <c r="X19556">
        <v>1380</v>
      </c>
      <c r="Y19556">
        <v>557</v>
      </c>
      <c r="Z19556">
        <v>343</v>
      </c>
      <c r="AA19556">
        <v>2365</v>
      </c>
      <c r="AB19556">
        <v>21</v>
      </c>
      <c r="AC19556" s="2" t="s">
        <v>38</v>
      </c>
      <c r="AD19556" s="1">
        <v>42236.795925925922</v>
      </c>
      <c r="AE19556" s="2" t="s">
        <v>104612</v>
      </c>
      <c r="AF19556" s="2" t="s">
        <v>345</v>
      </c>
      <c r="AG19556" s="2" t="s">
        <v>103063</v>
      </c>
      <c r="AH19556" s="2" t="s">
        <v>103063</v>
      </c>
    </row>
    <row r="19557" spans="1:34" x14ac:dyDescent="0.25">
      <c r="A19557">
        <v>1.1460687563737866E+18</v>
      </c>
      <c r="B19557">
        <v>1562079059</v>
      </c>
      <c r="C19557" s="1">
        <v>43648.618738425925</v>
      </c>
      <c r="D19557" s="2" t="s">
        <v>104613</v>
      </c>
      <c r="E19557" s="2" t="s">
        <v>104614</v>
      </c>
      <c r="F19557" s="2" t="s">
        <v>36</v>
      </c>
      <c r="H19557">
        <v>0</v>
      </c>
      <c r="I19557">
        <v>0</v>
      </c>
      <c r="J19557" s="2" t="s">
        <v>37</v>
      </c>
      <c r="K19557" s="2" t="s">
        <v>38</v>
      </c>
      <c r="N19557" s="2" t="s">
        <v>39</v>
      </c>
      <c r="O19557" s="2" t="s">
        <v>103063</v>
      </c>
      <c r="R19557">
        <v>207219685</v>
      </c>
      <c r="S19557" s="2" t="s">
        <v>104615</v>
      </c>
      <c r="T19557">
        <v>0</v>
      </c>
      <c r="U19557" s="2" t="s">
        <v>104616</v>
      </c>
      <c r="V19557" s="2" t="s">
        <v>38</v>
      </c>
      <c r="W19557" s="2" t="s">
        <v>104617</v>
      </c>
      <c r="X19557">
        <v>254045</v>
      </c>
      <c r="Y19557">
        <v>3330</v>
      </c>
      <c r="Z19557">
        <v>5001</v>
      </c>
      <c r="AA19557">
        <v>254757</v>
      </c>
      <c r="AB19557">
        <v>344</v>
      </c>
      <c r="AC19557" s="2" t="s">
        <v>38</v>
      </c>
      <c r="AD19557" s="1">
        <v>40475.854837962965</v>
      </c>
      <c r="AE19557" s="2" t="s">
        <v>68495</v>
      </c>
      <c r="AF19557" s="2" t="s">
        <v>104618</v>
      </c>
      <c r="AG19557" s="2" t="s">
        <v>103063</v>
      </c>
      <c r="AH19557" s="2" t="s">
        <v>103063</v>
      </c>
    </row>
    <row r="19558" spans="1:34" x14ac:dyDescent="0.25">
      <c r="A19558">
        <v>1.1444513605296456E+18</v>
      </c>
      <c r="B19558">
        <v>1561693441</v>
      </c>
      <c r="C19558" s="1">
        <v>43644.15556712963</v>
      </c>
      <c r="D19558" s="2" t="s">
        <v>53617</v>
      </c>
      <c r="E19558" s="2" t="s">
        <v>104619</v>
      </c>
      <c r="F19558" s="2" t="s">
        <v>36</v>
      </c>
      <c r="G19558">
        <v>0</v>
      </c>
      <c r="H19558">
        <v>0</v>
      </c>
      <c r="I19558">
        <v>0</v>
      </c>
      <c r="J19558" s="2" t="s">
        <v>37</v>
      </c>
      <c r="K19558" s="2" t="s">
        <v>38</v>
      </c>
      <c r="N19558" s="2" t="s">
        <v>103410</v>
      </c>
      <c r="O19558" s="2" t="s">
        <v>103080</v>
      </c>
      <c r="R19558">
        <v>83487731</v>
      </c>
      <c r="S19558" s="2" t="s">
        <v>103132</v>
      </c>
      <c r="T19558">
        <v>0</v>
      </c>
      <c r="U19558" s="2" t="s">
        <v>103133</v>
      </c>
      <c r="V19558" s="2" t="s">
        <v>103134</v>
      </c>
      <c r="W19558" s="2" t="s">
        <v>103135</v>
      </c>
      <c r="X19558">
        <v>47840</v>
      </c>
      <c r="Y19558">
        <v>168075</v>
      </c>
      <c r="Z19558">
        <v>997</v>
      </c>
      <c r="AA19558">
        <v>866</v>
      </c>
      <c r="AB19558">
        <v>1591</v>
      </c>
      <c r="AC19558" s="2" t="s">
        <v>38</v>
      </c>
      <c r="AD19558" s="1">
        <v>40105.040995370371</v>
      </c>
      <c r="AE19558" s="2" t="s">
        <v>104620</v>
      </c>
      <c r="AF19558" s="2" t="s">
        <v>74141</v>
      </c>
      <c r="AG19558" s="2" t="s">
        <v>103063</v>
      </c>
      <c r="AH19558" s="2" t="s">
        <v>103063</v>
      </c>
    </row>
    <row r="19559" spans="1:34" x14ac:dyDescent="0.25">
      <c r="A19559">
        <v>1.1454184815648809E+18</v>
      </c>
      <c r="B19559">
        <v>1561924021</v>
      </c>
      <c r="C19559" s="1">
        <v>43646.824317129627</v>
      </c>
      <c r="D19559" s="2" t="s">
        <v>104621</v>
      </c>
      <c r="E19559" s="2" t="s">
        <v>104622</v>
      </c>
      <c r="F19559" s="2" t="s">
        <v>36</v>
      </c>
      <c r="H19559">
        <v>0</v>
      </c>
      <c r="I19559">
        <v>0</v>
      </c>
      <c r="J19559" s="2" t="s">
        <v>37</v>
      </c>
      <c r="K19559" s="2" t="s">
        <v>38</v>
      </c>
      <c r="N19559" s="2" t="s">
        <v>102</v>
      </c>
      <c r="O19559" s="2" t="s">
        <v>103063</v>
      </c>
      <c r="R19559">
        <v>3188168179</v>
      </c>
      <c r="S19559" s="2" t="s">
        <v>104623</v>
      </c>
      <c r="T19559">
        <v>0</v>
      </c>
      <c r="U19559" s="2" t="s">
        <v>38</v>
      </c>
      <c r="V19559" s="2" t="s">
        <v>38</v>
      </c>
      <c r="W19559" s="2" t="s">
        <v>104624</v>
      </c>
      <c r="X19559">
        <v>1379</v>
      </c>
      <c r="Y19559">
        <v>318</v>
      </c>
      <c r="Z19559">
        <v>96</v>
      </c>
      <c r="AA19559">
        <v>1097</v>
      </c>
      <c r="AB19559">
        <v>9</v>
      </c>
      <c r="AC19559" s="2" t="s">
        <v>38</v>
      </c>
      <c r="AD19559" s="1">
        <v>42131.941759259258</v>
      </c>
      <c r="AE19559" s="2" t="s">
        <v>104625</v>
      </c>
      <c r="AF19559" s="2" t="s">
        <v>345</v>
      </c>
      <c r="AG19559" s="2" t="s">
        <v>103063</v>
      </c>
      <c r="AH19559" s="2" t="s">
        <v>103063</v>
      </c>
    </row>
    <row r="19560" spans="1:34" x14ac:dyDescent="0.25">
      <c r="A19560">
        <v>1.1443282931198648E+18</v>
      </c>
      <c r="B19560">
        <v>1561664100</v>
      </c>
      <c r="C19560" s="1">
        <v>43643.815972222219</v>
      </c>
      <c r="D19560" s="2" t="s">
        <v>104626</v>
      </c>
      <c r="E19560" s="2" t="s">
        <v>11469</v>
      </c>
      <c r="F19560" s="2" t="s">
        <v>36</v>
      </c>
      <c r="H19560">
        <v>0</v>
      </c>
      <c r="I19560">
        <v>0</v>
      </c>
      <c r="J19560" s="2" t="s">
        <v>37</v>
      </c>
      <c r="K19560" s="2" t="s">
        <v>38</v>
      </c>
      <c r="N19560" s="2" t="s">
        <v>102</v>
      </c>
      <c r="O19560" s="2" t="s">
        <v>103063</v>
      </c>
      <c r="R19560">
        <v>1.0698234864646144E+18</v>
      </c>
      <c r="S19560" s="2" t="s">
        <v>104627</v>
      </c>
      <c r="T19560">
        <v>0</v>
      </c>
      <c r="U19560" s="2" t="s">
        <v>104628</v>
      </c>
      <c r="V19560" s="2" t="s">
        <v>104629</v>
      </c>
      <c r="W19560" s="2" t="s">
        <v>104630</v>
      </c>
      <c r="X19560">
        <v>19819</v>
      </c>
      <c r="Y19560">
        <v>2962</v>
      </c>
      <c r="Z19560">
        <v>334</v>
      </c>
      <c r="AA19560">
        <v>34896</v>
      </c>
      <c r="AB19560">
        <v>6</v>
      </c>
      <c r="AC19560" s="2" t="s">
        <v>38</v>
      </c>
      <c r="AD19560" s="1">
        <v>43438.221875000003</v>
      </c>
      <c r="AE19560" s="2" t="s">
        <v>11474</v>
      </c>
      <c r="AF19560" s="2" t="s">
        <v>11475</v>
      </c>
      <c r="AG19560" s="2" t="s">
        <v>103063</v>
      </c>
      <c r="AH19560" s="2" t="s">
        <v>103063</v>
      </c>
    </row>
    <row r="19561" spans="1:34" x14ac:dyDescent="0.25">
      <c r="A19561">
        <v>1.1450311777719337E+18</v>
      </c>
      <c r="B19561">
        <v>1561831681</v>
      </c>
      <c r="C19561" s="1">
        <v>43645.755567129629</v>
      </c>
      <c r="D19561" s="2" t="s">
        <v>104154</v>
      </c>
      <c r="E19561" s="2" t="s">
        <v>104631</v>
      </c>
      <c r="F19561" s="2" t="s">
        <v>36</v>
      </c>
      <c r="G19561">
        <v>0</v>
      </c>
      <c r="H19561">
        <v>0</v>
      </c>
      <c r="I19561">
        <v>0</v>
      </c>
      <c r="J19561" s="2" t="s">
        <v>37</v>
      </c>
      <c r="K19561" s="2" t="s">
        <v>38</v>
      </c>
      <c r="N19561" s="2" t="s">
        <v>39</v>
      </c>
      <c r="O19561" s="2" t="s">
        <v>103080</v>
      </c>
      <c r="R19561">
        <v>9.273372773023744E+17</v>
      </c>
      <c r="S19561" s="2" t="s">
        <v>104156</v>
      </c>
      <c r="T19561">
        <v>0</v>
      </c>
      <c r="U19561" s="2" t="s">
        <v>104157</v>
      </c>
      <c r="V19561" s="2" t="s">
        <v>38</v>
      </c>
      <c r="W19561" s="2" t="s">
        <v>104158</v>
      </c>
      <c r="X19561">
        <v>16292</v>
      </c>
      <c r="Y19561">
        <v>582</v>
      </c>
      <c r="Z19561">
        <v>639</v>
      </c>
      <c r="AA19561">
        <v>45667</v>
      </c>
      <c r="AB19561">
        <v>1</v>
      </c>
      <c r="AC19561" s="2" t="s">
        <v>38</v>
      </c>
      <c r="AD19561" s="1">
        <v>43045.034837962965</v>
      </c>
      <c r="AE19561" s="2" t="s">
        <v>104632</v>
      </c>
      <c r="AF19561" s="2" t="s">
        <v>104633</v>
      </c>
      <c r="AG19561" s="2" t="s">
        <v>103063</v>
      </c>
      <c r="AH19561" s="2" t="s">
        <v>103063</v>
      </c>
    </row>
    <row r="19562" spans="1:34" x14ac:dyDescent="0.25">
      <c r="A19562">
        <v>1.145528448963797E+18</v>
      </c>
      <c r="B19562">
        <v>1561950239</v>
      </c>
      <c r="C19562" s="1">
        <v>43647.127766203703</v>
      </c>
      <c r="D19562" s="2" t="s">
        <v>104634</v>
      </c>
      <c r="E19562" s="2" t="s">
        <v>104635</v>
      </c>
      <c r="F19562" s="2" t="s">
        <v>36</v>
      </c>
      <c r="H19562">
        <v>0</v>
      </c>
      <c r="I19562">
        <v>0</v>
      </c>
      <c r="J19562" s="2" t="s">
        <v>37</v>
      </c>
      <c r="K19562" s="2" t="s">
        <v>38</v>
      </c>
      <c r="N19562" s="2" t="s">
        <v>257</v>
      </c>
      <c r="O19562" s="2" t="s">
        <v>103063</v>
      </c>
      <c r="R19562">
        <v>9.2148585977334989E+17</v>
      </c>
      <c r="S19562" s="2" t="s">
        <v>104636</v>
      </c>
      <c r="T19562">
        <v>0</v>
      </c>
      <c r="U19562" s="2" t="s">
        <v>104637</v>
      </c>
      <c r="V19562" s="2" t="s">
        <v>103972</v>
      </c>
      <c r="W19562" s="2" t="s">
        <v>104638</v>
      </c>
      <c r="X19562">
        <v>42516</v>
      </c>
      <c r="Y19562">
        <v>5873</v>
      </c>
      <c r="Z19562">
        <v>2827</v>
      </c>
      <c r="AA19562">
        <v>40742</v>
      </c>
      <c r="AB19562">
        <v>26</v>
      </c>
      <c r="AC19562" s="2" t="s">
        <v>38</v>
      </c>
      <c r="AD19562" s="1">
        <v>43028.888009259259</v>
      </c>
      <c r="AE19562" s="2" t="s">
        <v>104639</v>
      </c>
      <c r="AF19562" s="2" t="s">
        <v>23553</v>
      </c>
      <c r="AG19562" s="2" t="s">
        <v>103063</v>
      </c>
      <c r="AH19562" s="2" t="s">
        <v>103063</v>
      </c>
    </row>
    <row r="19563" spans="1:34" x14ac:dyDescent="0.25">
      <c r="A19563">
        <v>1.1439500432436716E+18</v>
      </c>
      <c r="B19563">
        <v>1561573918</v>
      </c>
      <c r="C19563" s="1">
        <v>43642.772199074076</v>
      </c>
      <c r="D19563" s="2" t="s">
        <v>104640</v>
      </c>
      <c r="E19563" s="2" t="s">
        <v>104641</v>
      </c>
      <c r="F19563" s="2" t="s">
        <v>36</v>
      </c>
      <c r="H19563">
        <v>0</v>
      </c>
      <c r="I19563">
        <v>0</v>
      </c>
      <c r="J19563" s="2" t="s">
        <v>37</v>
      </c>
      <c r="K19563" s="2" t="s">
        <v>38</v>
      </c>
      <c r="M19563">
        <v>1.1439317013132287E+34</v>
      </c>
      <c r="N19563" s="2" t="s">
        <v>838</v>
      </c>
      <c r="O19563" s="2" t="s">
        <v>103063</v>
      </c>
      <c r="R19563">
        <v>8.3955401927000474E+17</v>
      </c>
      <c r="S19563" s="2" t="s">
        <v>104642</v>
      </c>
      <c r="T19563">
        <v>0</v>
      </c>
      <c r="U19563" s="2" t="s">
        <v>104643</v>
      </c>
      <c r="V19563" s="2" t="s">
        <v>104644</v>
      </c>
      <c r="W19563" s="2" t="s">
        <v>104645</v>
      </c>
      <c r="X19563">
        <v>669</v>
      </c>
      <c r="Y19563">
        <v>634</v>
      </c>
      <c r="Z19563">
        <v>469</v>
      </c>
      <c r="AA19563">
        <v>191</v>
      </c>
      <c r="AB19563">
        <v>24</v>
      </c>
      <c r="AC19563" s="2" t="s">
        <v>38</v>
      </c>
      <c r="AD19563" s="1">
        <v>42802.799201388887</v>
      </c>
      <c r="AE19563" s="2" t="s">
        <v>78277</v>
      </c>
      <c r="AF19563" s="2" t="s">
        <v>104646</v>
      </c>
      <c r="AG19563" s="2" t="s">
        <v>103063</v>
      </c>
      <c r="AH19563" s="2" t="s">
        <v>103063</v>
      </c>
    </row>
    <row r="19564" spans="1:34" x14ac:dyDescent="0.25">
      <c r="A19564">
        <v>1.1454632772558971E+18</v>
      </c>
      <c r="B19564">
        <v>1561934701</v>
      </c>
      <c r="C19564" s="1">
        <v>43646.947928240741</v>
      </c>
      <c r="D19564" s="2" t="s">
        <v>104647</v>
      </c>
      <c r="E19564" s="2" t="s">
        <v>5314</v>
      </c>
      <c r="F19564" s="2" t="s">
        <v>36</v>
      </c>
      <c r="G19564">
        <v>0</v>
      </c>
      <c r="H19564">
        <v>0</v>
      </c>
      <c r="I19564">
        <v>0</v>
      </c>
      <c r="J19564" s="2" t="s">
        <v>114</v>
      </c>
      <c r="K19564" s="2" t="s">
        <v>38</v>
      </c>
      <c r="N19564" s="2" t="s">
        <v>39</v>
      </c>
      <c r="O19564" s="2" t="s">
        <v>103063</v>
      </c>
      <c r="R19564">
        <v>8.4940004306500403E+17</v>
      </c>
      <c r="S19564" s="2" t="s">
        <v>104648</v>
      </c>
      <c r="T19564">
        <v>0</v>
      </c>
      <c r="U19564" s="2" t="s">
        <v>104649</v>
      </c>
      <c r="V19564" s="2" t="s">
        <v>38</v>
      </c>
      <c r="W19564" s="2" t="s">
        <v>104650</v>
      </c>
      <c r="X19564">
        <v>184694</v>
      </c>
      <c r="Y19564">
        <v>594</v>
      </c>
      <c r="Z19564">
        <v>379</v>
      </c>
      <c r="AA19564">
        <v>301456</v>
      </c>
      <c r="AB19564">
        <v>13</v>
      </c>
      <c r="AC19564" s="2" t="s">
        <v>38</v>
      </c>
      <c r="AD19564" s="1">
        <v>42829.969050925924</v>
      </c>
      <c r="AE19564" s="2" t="s">
        <v>5320</v>
      </c>
      <c r="AF19564" s="2" t="s">
        <v>345</v>
      </c>
      <c r="AG19564" s="2" t="s">
        <v>103063</v>
      </c>
      <c r="AH19564" s="2" t="s">
        <v>103063</v>
      </c>
    </row>
    <row r="19565" spans="1:34" x14ac:dyDescent="0.25">
      <c r="A19565">
        <v>1.1455171141802107E+18</v>
      </c>
      <c r="B19565">
        <v>1561947537</v>
      </c>
      <c r="C19565" s="1">
        <v>43647.096493055556</v>
      </c>
      <c r="D19565" s="2" t="s">
        <v>104651</v>
      </c>
      <c r="E19565" s="2" t="s">
        <v>104652</v>
      </c>
      <c r="F19565" s="2" t="s">
        <v>36</v>
      </c>
      <c r="H19565">
        <v>0</v>
      </c>
      <c r="I19565">
        <v>0</v>
      </c>
      <c r="J19565" s="2" t="s">
        <v>37</v>
      </c>
      <c r="K19565" s="2" t="s">
        <v>38</v>
      </c>
      <c r="M19565">
        <v>1.1454288124040684E+34</v>
      </c>
      <c r="N19565" s="2" t="s">
        <v>102</v>
      </c>
      <c r="O19565" s="2" t="s">
        <v>103063</v>
      </c>
      <c r="R19565">
        <v>24837473</v>
      </c>
      <c r="S19565" s="2" t="s">
        <v>88033</v>
      </c>
      <c r="T19565">
        <v>0</v>
      </c>
      <c r="U19565" s="2" t="s">
        <v>104653</v>
      </c>
      <c r="V19565" s="2" t="s">
        <v>38</v>
      </c>
      <c r="W19565" s="2" t="s">
        <v>104654</v>
      </c>
      <c r="X19565">
        <v>136162</v>
      </c>
      <c r="Y19565">
        <v>1248</v>
      </c>
      <c r="Z19565">
        <v>1004</v>
      </c>
      <c r="AA19565">
        <v>20585</v>
      </c>
      <c r="AB19565">
        <v>47</v>
      </c>
      <c r="AC19565" s="2" t="s">
        <v>38</v>
      </c>
      <c r="AD19565" s="1">
        <v>39889.174837962964</v>
      </c>
      <c r="AE19565" s="2" t="s">
        <v>38</v>
      </c>
      <c r="AF19565" s="2" t="s">
        <v>184</v>
      </c>
      <c r="AG19565" s="2" t="s">
        <v>103063</v>
      </c>
      <c r="AH19565" s="2" t="s">
        <v>103063</v>
      </c>
    </row>
    <row r="19566" spans="1:34" x14ac:dyDescent="0.25">
      <c r="A19566">
        <v>1.1457808654039491E+18</v>
      </c>
      <c r="B19566">
        <v>1562010420</v>
      </c>
      <c r="C19566" s="1">
        <v>43647.824305555558</v>
      </c>
      <c r="D19566" s="2" t="s">
        <v>104655</v>
      </c>
      <c r="E19566" s="2" t="s">
        <v>104656</v>
      </c>
      <c r="F19566" s="2" t="s">
        <v>36</v>
      </c>
      <c r="H19566">
        <v>0</v>
      </c>
      <c r="I19566">
        <v>0</v>
      </c>
      <c r="J19566" s="2" t="s">
        <v>37</v>
      </c>
      <c r="K19566" s="2" t="s">
        <v>38</v>
      </c>
      <c r="N19566" s="2" t="s">
        <v>102</v>
      </c>
      <c r="O19566" s="2" t="s">
        <v>103063</v>
      </c>
      <c r="R19566">
        <v>4725481968</v>
      </c>
      <c r="S19566" s="2" t="s">
        <v>104657</v>
      </c>
      <c r="T19566">
        <v>0</v>
      </c>
      <c r="U19566" s="2" t="s">
        <v>104658</v>
      </c>
      <c r="V19566" s="2" t="s">
        <v>38</v>
      </c>
      <c r="W19566" s="2" t="s">
        <v>104659</v>
      </c>
      <c r="X19566">
        <v>131</v>
      </c>
      <c r="Y19566">
        <v>171</v>
      </c>
      <c r="Z19566">
        <v>231</v>
      </c>
      <c r="AA19566">
        <v>1279</v>
      </c>
      <c r="AB19566">
        <v>1</v>
      </c>
      <c r="AC19566" s="2" t="s">
        <v>38</v>
      </c>
      <c r="AD19566" s="1">
        <v>42376.961562500001</v>
      </c>
      <c r="AE19566" s="2" t="s">
        <v>38</v>
      </c>
      <c r="AF19566" s="2" t="s">
        <v>345</v>
      </c>
      <c r="AG19566" s="2" t="s">
        <v>103063</v>
      </c>
      <c r="AH19566" s="2" t="s">
        <v>103063</v>
      </c>
    </row>
    <row r="19567" spans="1:34" x14ac:dyDescent="0.25">
      <c r="A19567">
        <v>1.1460951868518769E+18</v>
      </c>
      <c r="B19567">
        <v>1562085360</v>
      </c>
      <c r="C19567" s="1">
        <v>43648.691666666666</v>
      </c>
      <c r="D19567" s="2" t="s">
        <v>104314</v>
      </c>
      <c r="E19567" s="2" t="s">
        <v>6821</v>
      </c>
      <c r="F19567" s="2" t="s">
        <v>36</v>
      </c>
      <c r="G19567">
        <v>0</v>
      </c>
      <c r="H19567">
        <v>0</v>
      </c>
      <c r="I19567">
        <v>0</v>
      </c>
      <c r="J19567" s="2" t="s">
        <v>37</v>
      </c>
      <c r="K19567" s="2" t="s">
        <v>38</v>
      </c>
      <c r="N19567" s="2" t="s">
        <v>102</v>
      </c>
      <c r="O19567" s="2" t="s">
        <v>104315</v>
      </c>
      <c r="R19567">
        <v>728770238</v>
      </c>
      <c r="S19567" s="2" t="s">
        <v>2708</v>
      </c>
      <c r="T19567">
        <v>0</v>
      </c>
      <c r="U19567" s="2" t="s">
        <v>104316</v>
      </c>
      <c r="V19567" s="2" t="s">
        <v>38</v>
      </c>
      <c r="W19567" s="2" t="s">
        <v>104317</v>
      </c>
      <c r="X19567">
        <v>227842</v>
      </c>
      <c r="Y19567">
        <v>692</v>
      </c>
      <c r="Z19567">
        <v>737</v>
      </c>
      <c r="AA19567">
        <v>9729</v>
      </c>
      <c r="AB19567">
        <v>149</v>
      </c>
      <c r="AC19567" s="2" t="s">
        <v>38</v>
      </c>
      <c r="AD19567" s="1">
        <v>41121.698101851849</v>
      </c>
      <c r="AE19567" s="2" t="s">
        <v>2929</v>
      </c>
      <c r="AF19567" s="2" t="s">
        <v>345</v>
      </c>
      <c r="AG19567" s="2" t="s">
        <v>103063</v>
      </c>
      <c r="AH19567" s="2" t="s">
        <v>103063</v>
      </c>
    </row>
    <row r="19568" spans="1:34" x14ac:dyDescent="0.25">
      <c r="A19568">
        <v>1.145657810249769E+18</v>
      </c>
      <c r="B19568">
        <v>1561981081</v>
      </c>
      <c r="C19568" s="1">
        <v>43647.484733796293</v>
      </c>
      <c r="D19568" s="2" t="s">
        <v>104660</v>
      </c>
      <c r="E19568" s="2" t="s">
        <v>104661</v>
      </c>
      <c r="F19568" s="2" t="s">
        <v>36</v>
      </c>
      <c r="G19568">
        <v>0</v>
      </c>
      <c r="H19568">
        <v>0</v>
      </c>
      <c r="I19568">
        <v>0</v>
      </c>
      <c r="J19568" s="2" t="s">
        <v>37</v>
      </c>
      <c r="K19568" s="2" t="s">
        <v>38</v>
      </c>
      <c r="N19568" s="2" t="s">
        <v>102</v>
      </c>
      <c r="O19568" s="2" t="s">
        <v>103063</v>
      </c>
      <c r="R19568">
        <v>9.2655817033138586E+17</v>
      </c>
      <c r="S19568" s="2" t="s">
        <v>104662</v>
      </c>
      <c r="T19568">
        <v>0</v>
      </c>
      <c r="U19568" s="2" t="s">
        <v>104663</v>
      </c>
      <c r="V19568" s="2" t="s">
        <v>38</v>
      </c>
      <c r="W19568" s="2" t="s">
        <v>104664</v>
      </c>
      <c r="X19568">
        <v>1477</v>
      </c>
      <c r="Y19568">
        <v>117</v>
      </c>
      <c r="Z19568">
        <v>56</v>
      </c>
      <c r="AA19568">
        <v>735</v>
      </c>
      <c r="AB19568">
        <v>0</v>
      </c>
      <c r="AC19568" s="2" t="s">
        <v>38</v>
      </c>
      <c r="AD19568" s="1">
        <v>43042.884918981479</v>
      </c>
      <c r="AE19568" s="2" t="s">
        <v>104665</v>
      </c>
      <c r="AF19568" s="2" t="s">
        <v>104666</v>
      </c>
      <c r="AG19568" s="2" t="s">
        <v>103063</v>
      </c>
      <c r="AH19568" s="2" t="s">
        <v>103063</v>
      </c>
    </row>
    <row r="19569" spans="1:34" x14ac:dyDescent="0.25">
      <c r="A19569">
        <v>1.1455105728693494E+18</v>
      </c>
      <c r="B19569">
        <v>1561945977</v>
      </c>
      <c r="C19569" s="1">
        <v>43647.0784375</v>
      </c>
      <c r="D19569" s="2" t="s">
        <v>104667</v>
      </c>
      <c r="E19569" s="2" t="s">
        <v>49500</v>
      </c>
      <c r="F19569" s="2" t="s">
        <v>36</v>
      </c>
      <c r="H19569">
        <v>0</v>
      </c>
      <c r="I19569">
        <v>0</v>
      </c>
      <c r="J19569" s="2" t="s">
        <v>37</v>
      </c>
      <c r="K19569" s="2" t="s">
        <v>38</v>
      </c>
      <c r="N19569" s="2" t="s">
        <v>102</v>
      </c>
      <c r="O19569" s="2" t="s">
        <v>103063</v>
      </c>
      <c r="R19569">
        <v>81973893</v>
      </c>
      <c r="S19569" s="2" t="s">
        <v>104668</v>
      </c>
      <c r="T19569">
        <v>0</v>
      </c>
      <c r="U19569" s="2" t="s">
        <v>104669</v>
      </c>
      <c r="V19569" s="2" t="s">
        <v>38</v>
      </c>
      <c r="W19569" s="2" t="s">
        <v>104670</v>
      </c>
      <c r="X19569">
        <v>88146</v>
      </c>
      <c r="Y19569">
        <v>812</v>
      </c>
      <c r="Z19569">
        <v>3267</v>
      </c>
      <c r="AA19569">
        <v>1316</v>
      </c>
      <c r="AB19569">
        <v>89</v>
      </c>
      <c r="AC19569" s="2" t="s">
        <v>38</v>
      </c>
      <c r="AD19569" s="1">
        <v>40099.041076388887</v>
      </c>
      <c r="AE19569" s="2" t="s">
        <v>49504</v>
      </c>
      <c r="AF19569" s="2" t="s">
        <v>345</v>
      </c>
      <c r="AG19569" s="2" t="s">
        <v>103063</v>
      </c>
      <c r="AH19569" s="2" t="s">
        <v>103063</v>
      </c>
    </row>
    <row r="19570" spans="1:34" x14ac:dyDescent="0.25">
      <c r="A19570">
        <v>1.1454690562895585E+18</v>
      </c>
      <c r="B19570">
        <v>1561936079</v>
      </c>
      <c r="C19570" s="1">
        <v>43646.963877314818</v>
      </c>
      <c r="D19570" s="2" t="s">
        <v>104671</v>
      </c>
      <c r="E19570" s="2" t="s">
        <v>104672</v>
      </c>
      <c r="F19570" s="2" t="s">
        <v>36</v>
      </c>
      <c r="H19570">
        <v>0</v>
      </c>
      <c r="I19570">
        <v>0</v>
      </c>
      <c r="J19570" s="2" t="s">
        <v>37</v>
      </c>
      <c r="K19570" s="2" t="s">
        <v>104673</v>
      </c>
      <c r="L19570">
        <v>1.1453248450367241E+34</v>
      </c>
      <c r="N19570" s="2" t="s">
        <v>266</v>
      </c>
      <c r="O19570" s="2" t="s">
        <v>103063</v>
      </c>
      <c r="R19570">
        <v>189613463</v>
      </c>
      <c r="S19570" s="2" t="s">
        <v>104674</v>
      </c>
      <c r="T19570">
        <v>0</v>
      </c>
      <c r="U19570" s="2" t="s">
        <v>104675</v>
      </c>
      <c r="V19570" s="2" t="s">
        <v>38</v>
      </c>
      <c r="W19570" s="2" t="s">
        <v>104676</v>
      </c>
      <c r="X19570">
        <v>2876</v>
      </c>
      <c r="Y19570">
        <v>325</v>
      </c>
      <c r="Z19570">
        <v>442</v>
      </c>
      <c r="AA19570">
        <v>4512</v>
      </c>
      <c r="AB19570">
        <v>1</v>
      </c>
      <c r="AC19570" s="2" t="s">
        <v>38</v>
      </c>
      <c r="AD19570" s="1">
        <v>40432.795763888891</v>
      </c>
      <c r="AE19570" s="2" t="s">
        <v>104677</v>
      </c>
      <c r="AF19570" s="2" t="s">
        <v>1846</v>
      </c>
      <c r="AG19570" s="2" t="s">
        <v>103063</v>
      </c>
      <c r="AH19570" s="2" t="s">
        <v>103063</v>
      </c>
    </row>
    <row r="19571" spans="1:34" x14ac:dyDescent="0.25">
      <c r="A19571">
        <v>1.1454688091444142E+18</v>
      </c>
      <c r="B19571">
        <v>1561936020</v>
      </c>
      <c r="C19571" s="1">
        <v>43646.963194444441</v>
      </c>
      <c r="D19571" s="2" t="s">
        <v>103856</v>
      </c>
      <c r="E19571" s="2" t="s">
        <v>104678</v>
      </c>
      <c r="F19571" s="2" t="s">
        <v>36</v>
      </c>
      <c r="G19571">
        <v>0</v>
      </c>
      <c r="H19571">
        <v>0</v>
      </c>
      <c r="I19571">
        <v>0</v>
      </c>
      <c r="J19571" s="2" t="s">
        <v>37</v>
      </c>
      <c r="K19571" s="2" t="s">
        <v>38</v>
      </c>
      <c r="N19571" s="2" t="s">
        <v>6814</v>
      </c>
      <c r="O19571" s="2" t="s">
        <v>103063</v>
      </c>
      <c r="R19571">
        <v>9.6362077490801869E+17</v>
      </c>
      <c r="S19571" s="2" t="s">
        <v>103858</v>
      </c>
      <c r="T19571">
        <v>0</v>
      </c>
      <c r="U19571" s="2" t="s">
        <v>103859</v>
      </c>
      <c r="V19571" s="2" t="s">
        <v>103860</v>
      </c>
      <c r="W19571" s="2" t="s">
        <v>103861</v>
      </c>
      <c r="X19571">
        <v>1394</v>
      </c>
      <c r="Y19571">
        <v>470</v>
      </c>
      <c r="Z19571">
        <v>910</v>
      </c>
      <c r="AA19571">
        <v>288</v>
      </c>
      <c r="AB19571">
        <v>2</v>
      </c>
      <c r="AC19571" s="2" t="s">
        <v>38</v>
      </c>
      <c r="AD19571" s="1">
        <v>43145.158217592594</v>
      </c>
      <c r="AE19571" s="2" t="s">
        <v>60623</v>
      </c>
      <c r="AF19571" s="2" t="s">
        <v>74660</v>
      </c>
      <c r="AG19571" s="2" t="s">
        <v>103063</v>
      </c>
      <c r="AH19571" s="2" t="s">
        <v>103063</v>
      </c>
    </row>
    <row r="19572" spans="1:34" x14ac:dyDescent="0.25">
      <c r="A19572">
        <v>1.1438999617441423E+18</v>
      </c>
      <c r="B19572">
        <v>1561561978</v>
      </c>
      <c r="C19572" s="1">
        <v>43642.634004629632</v>
      </c>
      <c r="D19572" s="2" t="s">
        <v>104679</v>
      </c>
      <c r="E19572" s="2" t="s">
        <v>104680</v>
      </c>
      <c r="F19572" s="2" t="s">
        <v>36</v>
      </c>
      <c r="G19572">
        <v>0</v>
      </c>
      <c r="H19572">
        <v>0</v>
      </c>
      <c r="I19572">
        <v>0</v>
      </c>
      <c r="J19572" s="2" t="s">
        <v>37</v>
      </c>
      <c r="K19572" s="2" t="s">
        <v>38</v>
      </c>
      <c r="M19572">
        <v>1.1435495621220966E+34</v>
      </c>
      <c r="N19572" s="2" t="s">
        <v>102</v>
      </c>
      <c r="O19572" s="2" t="s">
        <v>103063</v>
      </c>
      <c r="R19572">
        <v>1.0494697960630395E+18</v>
      </c>
      <c r="S19572" s="2" t="s">
        <v>104681</v>
      </c>
      <c r="T19572">
        <v>0</v>
      </c>
      <c r="U19572" s="2" t="s">
        <v>104682</v>
      </c>
      <c r="V19572" s="2" t="s">
        <v>38</v>
      </c>
      <c r="W19572" s="2" t="s">
        <v>104683</v>
      </c>
      <c r="X19572">
        <v>54989</v>
      </c>
      <c r="Y19572">
        <v>193</v>
      </c>
      <c r="Z19572">
        <v>230</v>
      </c>
      <c r="AA19572">
        <v>111163</v>
      </c>
      <c r="AB19572">
        <v>4</v>
      </c>
      <c r="AC19572" s="2" t="s">
        <v>38</v>
      </c>
      <c r="AD19572" s="1">
        <v>43382.056388888886</v>
      </c>
      <c r="AE19572" s="2" t="s">
        <v>104684</v>
      </c>
      <c r="AF19572" s="2" t="s">
        <v>345</v>
      </c>
      <c r="AG19572" s="2" t="s">
        <v>103063</v>
      </c>
      <c r="AH19572" s="2" t="s">
        <v>103063</v>
      </c>
    </row>
    <row r="19573" spans="1:34" x14ac:dyDescent="0.25">
      <c r="A19573">
        <v>1.1458040526153564E+18</v>
      </c>
      <c r="B19573">
        <v>1562015948</v>
      </c>
      <c r="C19573" s="1">
        <v>43647.888287037036</v>
      </c>
      <c r="D19573" s="2" t="s">
        <v>104685</v>
      </c>
      <c r="E19573" s="2" t="s">
        <v>104686</v>
      </c>
      <c r="F19573" s="2" t="s">
        <v>36</v>
      </c>
      <c r="G19573">
        <v>0</v>
      </c>
      <c r="H19573">
        <v>0</v>
      </c>
      <c r="I19573">
        <v>0</v>
      </c>
      <c r="J19573" s="2" t="s">
        <v>114</v>
      </c>
      <c r="K19573" s="2" t="s">
        <v>38</v>
      </c>
      <c r="N19573" s="2" t="s">
        <v>257</v>
      </c>
      <c r="O19573" s="2" t="s">
        <v>104315</v>
      </c>
      <c r="R19573">
        <v>1.0715846218407363E+18</v>
      </c>
      <c r="S19573" s="2" t="s">
        <v>19100</v>
      </c>
      <c r="T19573">
        <v>0</v>
      </c>
      <c r="U19573" s="2" t="s">
        <v>104687</v>
      </c>
      <c r="V19573" s="2" t="s">
        <v>104688</v>
      </c>
      <c r="W19573" s="2" t="s">
        <v>104689</v>
      </c>
      <c r="X19573">
        <v>3132</v>
      </c>
      <c r="Y19573">
        <v>4315</v>
      </c>
      <c r="Z19573">
        <v>4972</v>
      </c>
      <c r="AA19573">
        <v>18138</v>
      </c>
      <c r="AB19573">
        <v>2</v>
      </c>
      <c r="AC19573" s="2" t="s">
        <v>38</v>
      </c>
      <c r="AD19573" s="1">
        <v>43443.081678240742</v>
      </c>
      <c r="AE19573" s="2" t="s">
        <v>104690</v>
      </c>
      <c r="AF19573" s="2" t="s">
        <v>58924</v>
      </c>
      <c r="AG19573" s="2" t="s">
        <v>103063</v>
      </c>
      <c r="AH19573" s="2" t="s">
        <v>103063</v>
      </c>
    </row>
    <row r="19574" spans="1:34" x14ac:dyDescent="0.25">
      <c r="A19574">
        <v>1.1439002189849272E+18</v>
      </c>
      <c r="B19574">
        <v>1561562039</v>
      </c>
      <c r="C19574" s="1">
        <v>43642.634710648148</v>
      </c>
      <c r="D19574" s="2" t="s">
        <v>104691</v>
      </c>
      <c r="E19574" s="2" t="s">
        <v>18410</v>
      </c>
      <c r="F19574" s="2" t="s">
        <v>36</v>
      </c>
      <c r="H19574">
        <v>0</v>
      </c>
      <c r="I19574">
        <v>0</v>
      </c>
      <c r="J19574" s="2" t="s">
        <v>37</v>
      </c>
      <c r="K19574" s="2" t="s">
        <v>38</v>
      </c>
      <c r="N19574" s="2" t="s">
        <v>39</v>
      </c>
      <c r="O19574" s="2" t="s">
        <v>103063</v>
      </c>
      <c r="R19574">
        <v>7.8454106092407603E+17</v>
      </c>
      <c r="S19574" s="2" t="s">
        <v>104692</v>
      </c>
      <c r="T19574">
        <v>0</v>
      </c>
      <c r="U19574" s="2" t="s">
        <v>104693</v>
      </c>
      <c r="V19574" s="2" t="s">
        <v>104694</v>
      </c>
      <c r="W19574" s="2" t="s">
        <v>104695</v>
      </c>
      <c r="X19574">
        <v>2103</v>
      </c>
      <c r="Y19574">
        <v>282</v>
      </c>
      <c r="Z19574">
        <v>157</v>
      </c>
      <c r="AA19574">
        <v>4249</v>
      </c>
      <c r="AB19574">
        <v>2</v>
      </c>
      <c r="AC19574" s="2" t="s">
        <v>38</v>
      </c>
      <c r="AD19574" s="1">
        <v>42650.992349537039</v>
      </c>
      <c r="AE19574" s="2" t="s">
        <v>18411</v>
      </c>
      <c r="AF19574" s="2" t="s">
        <v>18412</v>
      </c>
      <c r="AG19574" s="2" t="s">
        <v>103063</v>
      </c>
      <c r="AH19574" s="2" t="s">
        <v>103063</v>
      </c>
    </row>
    <row r="19575" spans="1:34" x14ac:dyDescent="0.25">
      <c r="A19575">
        <v>1.1453298886747013E+18</v>
      </c>
      <c r="B19575">
        <v>1561902899</v>
      </c>
      <c r="C19575" s="1">
        <v>43646.57984953704</v>
      </c>
      <c r="D19575" s="2" t="s">
        <v>104696</v>
      </c>
      <c r="E19575" s="2" t="s">
        <v>4782</v>
      </c>
      <c r="F19575" s="2" t="s">
        <v>36</v>
      </c>
      <c r="G19575">
        <v>0</v>
      </c>
      <c r="H19575">
        <v>0</v>
      </c>
      <c r="I19575">
        <v>0</v>
      </c>
      <c r="J19575" s="2" t="s">
        <v>37</v>
      </c>
      <c r="K19575" s="2" t="s">
        <v>38</v>
      </c>
      <c r="N19575" s="2" t="s">
        <v>102</v>
      </c>
      <c r="O19575" s="2" t="s">
        <v>103063</v>
      </c>
      <c r="R19575">
        <v>85226561</v>
      </c>
      <c r="S19575" s="2" t="s">
        <v>104697</v>
      </c>
      <c r="T19575">
        <v>0</v>
      </c>
      <c r="U19575" s="2" t="s">
        <v>38</v>
      </c>
      <c r="V19575" s="2" t="s">
        <v>38</v>
      </c>
      <c r="W19575" s="2" t="s">
        <v>104698</v>
      </c>
      <c r="X19575">
        <v>10266</v>
      </c>
      <c r="Y19575">
        <v>13</v>
      </c>
      <c r="Z19575">
        <v>760</v>
      </c>
      <c r="AA19575">
        <v>35789</v>
      </c>
      <c r="AB19575">
        <v>1</v>
      </c>
      <c r="AC19575" s="2" t="s">
        <v>38</v>
      </c>
      <c r="AD19575" s="1">
        <v>40112.13553240741</v>
      </c>
      <c r="AE19575" s="2" t="s">
        <v>4787</v>
      </c>
      <c r="AF19575" s="2" t="s">
        <v>345</v>
      </c>
      <c r="AG19575" s="2" t="s">
        <v>103063</v>
      </c>
      <c r="AH19575" s="2" t="s">
        <v>103063</v>
      </c>
    </row>
    <row r="19576" spans="1:34" x14ac:dyDescent="0.25">
      <c r="A19576">
        <v>1.1439004659372442E+18</v>
      </c>
      <c r="B19576">
        <v>1561562098</v>
      </c>
      <c r="C19576" s="1">
        <v>43642.635393518518</v>
      </c>
      <c r="D19576" s="2" t="s">
        <v>103557</v>
      </c>
      <c r="E19576" s="2" t="s">
        <v>87164</v>
      </c>
      <c r="F19576" s="2" t="s">
        <v>36</v>
      </c>
      <c r="G19576">
        <v>0</v>
      </c>
      <c r="H19576">
        <v>0</v>
      </c>
      <c r="I19576">
        <v>0</v>
      </c>
      <c r="J19576" s="2" t="s">
        <v>37</v>
      </c>
      <c r="K19576" s="2" t="s">
        <v>38</v>
      </c>
      <c r="N19576" s="2" t="s">
        <v>266</v>
      </c>
      <c r="O19576" s="2" t="s">
        <v>103063</v>
      </c>
      <c r="R19576">
        <v>1278701004</v>
      </c>
      <c r="S19576" s="2" t="s">
        <v>103559</v>
      </c>
      <c r="T19576">
        <v>0</v>
      </c>
      <c r="U19576" s="2" t="s">
        <v>103560</v>
      </c>
      <c r="V19576" s="2" t="s">
        <v>38</v>
      </c>
      <c r="W19576" s="2" t="s">
        <v>103561</v>
      </c>
      <c r="X19576">
        <v>122441</v>
      </c>
      <c r="Y19576">
        <v>3594</v>
      </c>
      <c r="Z19576">
        <v>4937</v>
      </c>
      <c r="AA19576">
        <v>137504</v>
      </c>
      <c r="AB19576">
        <v>316</v>
      </c>
      <c r="AC19576" s="2" t="s">
        <v>38</v>
      </c>
      <c r="AD19576" s="1">
        <v>41351.866319444445</v>
      </c>
      <c r="AE19576" s="2" t="s">
        <v>87169</v>
      </c>
      <c r="AF19576" s="2" t="s">
        <v>305</v>
      </c>
      <c r="AG19576" s="2" t="s">
        <v>103063</v>
      </c>
      <c r="AH19576" s="2" t="s">
        <v>103063</v>
      </c>
    </row>
    <row r="19577" spans="1:34" x14ac:dyDescent="0.25">
      <c r="A19577">
        <v>1.1461165829864079E+18</v>
      </c>
      <c r="B19577">
        <v>1562090461</v>
      </c>
      <c r="C19577" s="1">
        <v>43648.750706018516</v>
      </c>
      <c r="D19577" s="2" t="s">
        <v>104699</v>
      </c>
      <c r="E19577" s="2" t="s">
        <v>104700</v>
      </c>
      <c r="F19577" s="2" t="s">
        <v>36</v>
      </c>
      <c r="G19577">
        <v>0</v>
      </c>
      <c r="H19577">
        <v>0</v>
      </c>
      <c r="I19577">
        <v>0</v>
      </c>
      <c r="J19577" s="2" t="s">
        <v>37</v>
      </c>
      <c r="K19577" s="2" t="s">
        <v>38</v>
      </c>
      <c r="N19577" s="2" t="s">
        <v>377</v>
      </c>
      <c r="O19577" s="2" t="s">
        <v>103080</v>
      </c>
      <c r="R19577">
        <v>45732579</v>
      </c>
      <c r="S19577" s="2" t="s">
        <v>104699</v>
      </c>
      <c r="T19577">
        <v>0</v>
      </c>
      <c r="U19577" s="2" t="s">
        <v>104701</v>
      </c>
      <c r="V19577" s="2" t="s">
        <v>104702</v>
      </c>
      <c r="W19577" s="2" t="s">
        <v>104703</v>
      </c>
      <c r="X19577">
        <v>43390</v>
      </c>
      <c r="Y19577">
        <v>2659</v>
      </c>
      <c r="Z19577">
        <v>1701</v>
      </c>
      <c r="AA19577">
        <v>23829</v>
      </c>
      <c r="AB19577">
        <v>88</v>
      </c>
      <c r="AC19577" s="2" t="s">
        <v>38</v>
      </c>
      <c r="AD19577" s="1">
        <v>39973.07402777778</v>
      </c>
      <c r="AE19577" s="2" t="s">
        <v>38</v>
      </c>
      <c r="AF19577" s="2" t="s">
        <v>104704</v>
      </c>
      <c r="AG19577" s="2" t="s">
        <v>103063</v>
      </c>
      <c r="AH19577" s="2" t="s">
        <v>103063</v>
      </c>
    </row>
    <row r="19578" spans="1:34" x14ac:dyDescent="0.25">
      <c r="A19578">
        <v>1.144702511649108E+18</v>
      </c>
      <c r="B19578">
        <v>1561753320</v>
      </c>
      <c r="C19578" s="1">
        <v>43644.848611111112</v>
      </c>
      <c r="D19578" s="2" t="s">
        <v>55946</v>
      </c>
      <c r="E19578" s="2" t="s">
        <v>104705</v>
      </c>
      <c r="F19578" s="2" t="s">
        <v>36</v>
      </c>
      <c r="G19578">
        <v>0</v>
      </c>
      <c r="H19578">
        <v>0</v>
      </c>
      <c r="I19578">
        <v>0</v>
      </c>
      <c r="J19578" s="2" t="s">
        <v>37</v>
      </c>
      <c r="K19578" s="2" t="s">
        <v>38</v>
      </c>
      <c r="N19578" s="2" t="s">
        <v>14275</v>
      </c>
      <c r="O19578" s="2" t="s">
        <v>103063</v>
      </c>
      <c r="R19578">
        <v>14342018</v>
      </c>
      <c r="S19578" s="2" t="s">
        <v>55946</v>
      </c>
      <c r="T19578">
        <v>1</v>
      </c>
      <c r="U19578" s="2" t="s">
        <v>103812</v>
      </c>
      <c r="V19578" s="2" t="s">
        <v>103813</v>
      </c>
      <c r="W19578" s="2" t="s">
        <v>103814</v>
      </c>
      <c r="X19578">
        <v>68288</v>
      </c>
      <c r="Y19578">
        <v>224637</v>
      </c>
      <c r="Z19578">
        <v>18969</v>
      </c>
      <c r="AA19578">
        <v>17592</v>
      </c>
      <c r="AB19578">
        <v>4601</v>
      </c>
      <c r="AC19578" s="2" t="s">
        <v>38</v>
      </c>
      <c r="AD19578" s="1">
        <v>39547.599976851852</v>
      </c>
      <c r="AE19578" s="2" t="s">
        <v>104706</v>
      </c>
      <c r="AF19578" s="2" t="s">
        <v>104707</v>
      </c>
      <c r="AG19578" s="2" t="s">
        <v>103063</v>
      </c>
      <c r="AH19578" s="2" t="s">
        <v>103063</v>
      </c>
    </row>
    <row r="19579" spans="1:34" x14ac:dyDescent="0.25">
      <c r="A19579">
        <v>1.1447724720273039E+18</v>
      </c>
      <c r="B19579">
        <v>1561770000</v>
      </c>
      <c r="C19579" s="1">
        <v>43645.041666666664</v>
      </c>
      <c r="D19579" s="2" t="s">
        <v>95946</v>
      </c>
      <c r="E19579" s="2" t="s">
        <v>104708</v>
      </c>
      <c r="F19579" s="2" t="s">
        <v>36</v>
      </c>
      <c r="G19579">
        <v>0</v>
      </c>
      <c r="H19579">
        <v>0</v>
      </c>
      <c r="I19579">
        <v>0</v>
      </c>
      <c r="J19579" s="2" t="s">
        <v>37</v>
      </c>
      <c r="K19579" s="2" t="s">
        <v>38</v>
      </c>
      <c r="N19579" s="2" t="s">
        <v>1314</v>
      </c>
      <c r="O19579" s="2" t="s">
        <v>103063</v>
      </c>
      <c r="R19579">
        <v>1.0178278286022328E+18</v>
      </c>
      <c r="S19579" s="2" t="s">
        <v>103097</v>
      </c>
      <c r="T19579">
        <v>1</v>
      </c>
      <c r="U19579" s="2" t="s">
        <v>103098</v>
      </c>
      <c r="V19579" s="2" t="s">
        <v>103099</v>
      </c>
      <c r="W19579" s="2" t="s">
        <v>103100</v>
      </c>
      <c r="X19579">
        <v>12261</v>
      </c>
      <c r="Y19579">
        <v>8495</v>
      </c>
      <c r="Z19579">
        <v>379</v>
      </c>
      <c r="AA19579">
        <v>1190</v>
      </c>
      <c r="AB19579">
        <v>52</v>
      </c>
      <c r="AC19579" s="2" t="s">
        <v>38</v>
      </c>
      <c r="AD19579" s="1">
        <v>43294.74119212963</v>
      </c>
      <c r="AE19579" s="2" t="s">
        <v>38</v>
      </c>
      <c r="AF19579" s="2" t="s">
        <v>2813</v>
      </c>
      <c r="AG19579" s="2" t="s">
        <v>103063</v>
      </c>
      <c r="AH19579" s="2" t="s">
        <v>103063</v>
      </c>
    </row>
    <row r="19580" spans="1:34" x14ac:dyDescent="0.25">
      <c r="A19580">
        <v>1.1454564723667558E+18</v>
      </c>
      <c r="B19580">
        <v>1561933079</v>
      </c>
      <c r="C19580" s="1">
        <v>43646.929155092592</v>
      </c>
      <c r="D19580" s="2" t="s">
        <v>104709</v>
      </c>
      <c r="E19580" s="2" t="s">
        <v>104710</v>
      </c>
      <c r="F19580" s="2" t="s">
        <v>36</v>
      </c>
      <c r="G19580">
        <v>0</v>
      </c>
      <c r="H19580">
        <v>0</v>
      </c>
      <c r="I19580">
        <v>0</v>
      </c>
      <c r="J19580" s="2" t="s">
        <v>114</v>
      </c>
      <c r="K19580" s="2" t="s">
        <v>38</v>
      </c>
      <c r="N19580" s="2" t="s">
        <v>102</v>
      </c>
      <c r="O19580" s="2" t="s">
        <v>103080</v>
      </c>
      <c r="R19580">
        <v>9.547846783131607E+17</v>
      </c>
      <c r="S19580" s="2" t="s">
        <v>57089</v>
      </c>
      <c r="T19580">
        <v>0</v>
      </c>
      <c r="U19580" s="2" t="s">
        <v>38</v>
      </c>
      <c r="V19580" s="2" t="s">
        <v>38</v>
      </c>
      <c r="W19580" s="2" t="s">
        <v>104711</v>
      </c>
      <c r="X19580">
        <v>4154</v>
      </c>
      <c r="Y19580">
        <v>1320</v>
      </c>
      <c r="Z19580">
        <v>744</v>
      </c>
      <c r="AA19580">
        <v>14512</v>
      </c>
      <c r="AB19580">
        <v>1</v>
      </c>
      <c r="AC19580" s="2" t="s">
        <v>38</v>
      </c>
      <c r="AD19580" s="1">
        <v>43120.775243055556</v>
      </c>
      <c r="AE19580" s="2" t="s">
        <v>104712</v>
      </c>
      <c r="AF19580" s="2" t="s">
        <v>184</v>
      </c>
      <c r="AG19580" s="2" t="s">
        <v>103063</v>
      </c>
      <c r="AH19580" s="2" t="s">
        <v>103063</v>
      </c>
    </row>
    <row r="19581" spans="1:34" x14ac:dyDescent="0.25">
      <c r="A19581">
        <v>1.143899221449302E+18</v>
      </c>
      <c r="B19581">
        <v>1561561801</v>
      </c>
      <c r="C19581" s="1">
        <v>43642.631956018522</v>
      </c>
      <c r="D19581" s="2" t="s">
        <v>53617</v>
      </c>
      <c r="E19581" s="2" t="s">
        <v>104713</v>
      </c>
      <c r="F19581" s="2" t="s">
        <v>36</v>
      </c>
      <c r="G19581">
        <v>0</v>
      </c>
      <c r="H19581">
        <v>0</v>
      </c>
      <c r="I19581">
        <v>0</v>
      </c>
      <c r="J19581" s="2" t="s">
        <v>37</v>
      </c>
      <c r="K19581" s="2" t="s">
        <v>38</v>
      </c>
      <c r="N19581" s="2" t="s">
        <v>103410</v>
      </c>
      <c r="O19581" s="2" t="s">
        <v>103080</v>
      </c>
      <c r="R19581">
        <v>83487731</v>
      </c>
      <c r="S19581" s="2" t="s">
        <v>103132</v>
      </c>
      <c r="T19581">
        <v>0</v>
      </c>
      <c r="U19581" s="2" t="s">
        <v>103133</v>
      </c>
      <c r="V19581" s="2" t="s">
        <v>103134</v>
      </c>
      <c r="W19581" s="2" t="s">
        <v>103135</v>
      </c>
      <c r="X19581">
        <v>47690</v>
      </c>
      <c r="Y19581">
        <v>168125</v>
      </c>
      <c r="Z19581">
        <v>995</v>
      </c>
      <c r="AA19581">
        <v>864</v>
      </c>
      <c r="AB19581">
        <v>1592</v>
      </c>
      <c r="AC19581" s="2" t="s">
        <v>38</v>
      </c>
      <c r="AD19581" s="1">
        <v>40105.040995370371</v>
      </c>
      <c r="AE19581" s="2" t="s">
        <v>104714</v>
      </c>
      <c r="AF19581" s="2" t="s">
        <v>8585</v>
      </c>
      <c r="AG19581" s="2" t="s">
        <v>103063</v>
      </c>
      <c r="AH19581" s="2" t="s">
        <v>103063</v>
      </c>
    </row>
    <row r="19582" spans="1:34" x14ac:dyDescent="0.25">
      <c r="A19582">
        <v>1.1446572061236675E+18</v>
      </c>
      <c r="B19582">
        <v>1561742519</v>
      </c>
      <c r="C19582" s="1">
        <v>43644.723599537036</v>
      </c>
      <c r="D19582" s="2" t="s">
        <v>104715</v>
      </c>
      <c r="E19582" s="2" t="s">
        <v>71920</v>
      </c>
      <c r="F19582" s="2" t="s">
        <v>36</v>
      </c>
      <c r="H19582">
        <v>0</v>
      </c>
      <c r="I19582">
        <v>0</v>
      </c>
      <c r="J19582" s="2" t="s">
        <v>37</v>
      </c>
      <c r="K19582" s="2" t="s">
        <v>38</v>
      </c>
      <c r="N19582" s="2" t="s">
        <v>102</v>
      </c>
      <c r="O19582" s="2" t="s">
        <v>103063</v>
      </c>
      <c r="R19582">
        <v>320303427</v>
      </c>
      <c r="S19582" s="2" t="s">
        <v>104716</v>
      </c>
      <c r="T19582">
        <v>0</v>
      </c>
      <c r="U19582" s="2" t="s">
        <v>104717</v>
      </c>
      <c r="V19582" s="2" t="s">
        <v>104718</v>
      </c>
      <c r="W19582" s="2" t="s">
        <v>104719</v>
      </c>
      <c r="X19582">
        <v>13839</v>
      </c>
      <c r="Y19582">
        <v>544</v>
      </c>
      <c r="Z19582">
        <v>2049</v>
      </c>
      <c r="AA19582">
        <v>21676</v>
      </c>
      <c r="AB19582">
        <v>14</v>
      </c>
      <c r="AC19582" s="2" t="s">
        <v>38</v>
      </c>
      <c r="AD19582" s="1">
        <v>40713.732025462959</v>
      </c>
      <c r="AE19582" s="2" t="s">
        <v>49574</v>
      </c>
      <c r="AF19582" s="2" t="s">
        <v>71921</v>
      </c>
      <c r="AG19582" s="2" t="s">
        <v>103063</v>
      </c>
      <c r="AH19582" s="2" t="s">
        <v>103063</v>
      </c>
    </row>
    <row r="19583" spans="1:34" x14ac:dyDescent="0.25">
      <c r="A19583">
        <v>1.144771964709589E+18</v>
      </c>
      <c r="B19583">
        <v>1561769879</v>
      </c>
      <c r="C19583" s="1">
        <v>43645.040266203701</v>
      </c>
      <c r="D19583" s="2" t="s">
        <v>104720</v>
      </c>
      <c r="E19583" s="2" t="s">
        <v>104721</v>
      </c>
      <c r="F19583" s="2" t="s">
        <v>36</v>
      </c>
      <c r="G19583">
        <v>0</v>
      </c>
      <c r="H19583">
        <v>0</v>
      </c>
      <c r="I19583">
        <v>0</v>
      </c>
      <c r="J19583" s="2" t="s">
        <v>37</v>
      </c>
      <c r="K19583" s="2" t="s">
        <v>38</v>
      </c>
      <c r="N19583" s="2" t="s">
        <v>102</v>
      </c>
      <c r="O19583" s="2" t="s">
        <v>103080</v>
      </c>
      <c r="R19583">
        <v>86392825</v>
      </c>
      <c r="S19583" s="2" t="s">
        <v>104722</v>
      </c>
      <c r="T19583">
        <v>0</v>
      </c>
      <c r="U19583" s="2" t="s">
        <v>104723</v>
      </c>
      <c r="V19583" s="2" t="s">
        <v>104724</v>
      </c>
      <c r="W19583" s="2" t="s">
        <v>104725</v>
      </c>
      <c r="X19583">
        <v>2507</v>
      </c>
      <c r="Y19583">
        <v>1565</v>
      </c>
      <c r="Z19583">
        <v>1854</v>
      </c>
      <c r="AA19583">
        <v>1287</v>
      </c>
      <c r="AB19583">
        <v>20</v>
      </c>
      <c r="AC19583" s="2" t="s">
        <v>38</v>
      </c>
      <c r="AD19583" s="1">
        <v>40116.864317129628</v>
      </c>
      <c r="AE19583" s="2" t="s">
        <v>38</v>
      </c>
      <c r="AF19583" s="2" t="s">
        <v>3461</v>
      </c>
      <c r="AG19583" s="2" t="s">
        <v>103063</v>
      </c>
      <c r="AH19583" s="2" t="s">
        <v>103063</v>
      </c>
    </row>
    <row r="19584" spans="1:34" x14ac:dyDescent="0.25">
      <c r="A19584">
        <v>1.1440716038667551E+18</v>
      </c>
      <c r="B19584">
        <v>1561602900</v>
      </c>
      <c r="C19584" s="1">
        <v>43643.107638888891</v>
      </c>
      <c r="D19584" s="2" t="s">
        <v>104726</v>
      </c>
      <c r="E19584" s="2" t="s">
        <v>75463</v>
      </c>
      <c r="F19584" s="2" t="s">
        <v>36</v>
      </c>
      <c r="H19584">
        <v>0</v>
      </c>
      <c r="I19584">
        <v>0</v>
      </c>
      <c r="J19584" s="2" t="s">
        <v>37</v>
      </c>
      <c r="K19584" s="2" t="s">
        <v>38</v>
      </c>
      <c r="N19584" s="2" t="s">
        <v>102</v>
      </c>
      <c r="O19584" s="2" t="s">
        <v>103063</v>
      </c>
      <c r="R19584">
        <v>372598251</v>
      </c>
      <c r="S19584" s="2" t="s">
        <v>104727</v>
      </c>
      <c r="T19584">
        <v>0</v>
      </c>
      <c r="U19584" s="2" t="s">
        <v>104728</v>
      </c>
      <c r="V19584" s="2" t="s">
        <v>104729</v>
      </c>
      <c r="W19584" s="2" t="s">
        <v>104730</v>
      </c>
      <c r="X19584">
        <v>2819</v>
      </c>
      <c r="Y19584">
        <v>2230</v>
      </c>
      <c r="Z19584">
        <v>1029</v>
      </c>
      <c r="AA19584">
        <v>16739</v>
      </c>
      <c r="AB19584">
        <v>37</v>
      </c>
      <c r="AC19584" s="2" t="s">
        <v>38</v>
      </c>
      <c r="AD19584" s="1">
        <v>40799.088622685187</v>
      </c>
      <c r="AE19584" s="2" t="s">
        <v>75441</v>
      </c>
      <c r="AF19584" s="2" t="s">
        <v>71290</v>
      </c>
      <c r="AG19584" s="2" t="s">
        <v>103063</v>
      </c>
      <c r="AH19584" s="2" t="s">
        <v>103063</v>
      </c>
    </row>
    <row r="19585" spans="1:34" x14ac:dyDescent="0.25">
      <c r="A19585">
        <v>1.1446365745352131E+18</v>
      </c>
      <c r="B19585">
        <v>1561737600</v>
      </c>
      <c r="C19585" s="1">
        <v>43644.666666666664</v>
      </c>
      <c r="D19585" s="2" t="s">
        <v>95946</v>
      </c>
      <c r="E19585" s="2" t="s">
        <v>104731</v>
      </c>
      <c r="F19585" s="2" t="s">
        <v>36</v>
      </c>
      <c r="G19585">
        <v>0</v>
      </c>
      <c r="H19585">
        <v>0</v>
      </c>
      <c r="I19585">
        <v>0</v>
      </c>
      <c r="J19585" s="2" t="s">
        <v>37</v>
      </c>
      <c r="K19585" s="2" t="s">
        <v>38</v>
      </c>
      <c r="N19585" s="2" t="s">
        <v>1314</v>
      </c>
      <c r="O19585" s="2" t="s">
        <v>103063</v>
      </c>
      <c r="R19585">
        <v>1.0178278286022328E+18</v>
      </c>
      <c r="S19585" s="2" t="s">
        <v>103097</v>
      </c>
      <c r="T19585">
        <v>1</v>
      </c>
      <c r="U19585" s="2" t="s">
        <v>103098</v>
      </c>
      <c r="V19585" s="2" t="s">
        <v>103099</v>
      </c>
      <c r="W19585" s="2" t="s">
        <v>103100</v>
      </c>
      <c r="X19585">
        <v>12232</v>
      </c>
      <c r="Y19585">
        <v>8482</v>
      </c>
      <c r="Z19585">
        <v>379</v>
      </c>
      <c r="AA19585">
        <v>1184</v>
      </c>
      <c r="AB19585">
        <v>52</v>
      </c>
      <c r="AC19585" s="2" t="s">
        <v>38</v>
      </c>
      <c r="AD19585" s="1">
        <v>43294.74119212963</v>
      </c>
      <c r="AE19585" s="2" t="s">
        <v>104732</v>
      </c>
      <c r="AF19585" s="2" t="s">
        <v>104733</v>
      </c>
      <c r="AG19585" s="2" t="s">
        <v>103063</v>
      </c>
      <c r="AH19585" s="2" t="s">
        <v>103063</v>
      </c>
    </row>
    <row r="19586" spans="1:34" x14ac:dyDescent="0.25">
      <c r="A19586">
        <v>1.1439686808559206E+18</v>
      </c>
      <c r="B19586">
        <v>1561578362</v>
      </c>
      <c r="C19586" s="1">
        <v>43642.823634259257</v>
      </c>
      <c r="D19586" s="2" t="s">
        <v>105397</v>
      </c>
      <c r="E19586" s="2" t="s">
        <v>104734</v>
      </c>
      <c r="F19586" s="2" t="s">
        <v>36</v>
      </c>
      <c r="G19586">
        <v>0</v>
      </c>
      <c r="H19586">
        <v>0</v>
      </c>
      <c r="I19586">
        <v>0</v>
      </c>
      <c r="J19586" s="2" t="s">
        <v>37</v>
      </c>
      <c r="K19586" s="2" t="s">
        <v>38</v>
      </c>
      <c r="N19586" s="2" t="s">
        <v>6814</v>
      </c>
      <c r="O19586" s="2" t="s">
        <v>103063</v>
      </c>
      <c r="R19586">
        <v>3240420736</v>
      </c>
      <c r="S19586" s="2" t="s">
        <v>103198</v>
      </c>
      <c r="T19586">
        <v>0</v>
      </c>
      <c r="U19586" s="2" t="s">
        <v>103199</v>
      </c>
      <c r="V19586" s="2" t="s">
        <v>103200</v>
      </c>
      <c r="W19586" s="2" t="s">
        <v>103201</v>
      </c>
      <c r="X19586">
        <v>4780</v>
      </c>
      <c r="Y19586">
        <v>2954</v>
      </c>
      <c r="Z19586">
        <v>1707</v>
      </c>
      <c r="AA19586">
        <v>1364</v>
      </c>
      <c r="AB19586">
        <v>80</v>
      </c>
      <c r="AC19586" s="2" t="s">
        <v>38</v>
      </c>
      <c r="AD19586" s="1">
        <v>42131.558518518519</v>
      </c>
      <c r="AE19586" s="2" t="s">
        <v>38</v>
      </c>
      <c r="AF19586" s="2" t="s">
        <v>104735</v>
      </c>
      <c r="AG19586" s="2" t="s">
        <v>103063</v>
      </c>
      <c r="AH19586" s="2" t="s">
        <v>103063</v>
      </c>
    </row>
    <row r="19587" spans="1:34" x14ac:dyDescent="0.25">
      <c r="A19587">
        <v>1.1458032644091331E+18</v>
      </c>
      <c r="B19587">
        <v>1562015760</v>
      </c>
      <c r="C19587" s="1">
        <v>43647.886111111111</v>
      </c>
      <c r="D19587" s="2" t="s">
        <v>104736</v>
      </c>
      <c r="E19587" s="2" t="s">
        <v>47506</v>
      </c>
      <c r="F19587" s="2" t="s">
        <v>36</v>
      </c>
      <c r="H19587">
        <v>0</v>
      </c>
      <c r="I19587">
        <v>0</v>
      </c>
      <c r="J19587" s="2" t="s">
        <v>37</v>
      </c>
      <c r="K19587" s="2" t="s">
        <v>38</v>
      </c>
      <c r="N19587" s="2" t="s">
        <v>39</v>
      </c>
      <c r="O19587" s="2" t="s">
        <v>103063</v>
      </c>
      <c r="R19587">
        <v>1.1273987482989404E+18</v>
      </c>
      <c r="S19587" s="2" t="s">
        <v>104737</v>
      </c>
      <c r="T19587">
        <v>0</v>
      </c>
      <c r="U19587" s="2" t="s">
        <v>104738</v>
      </c>
      <c r="V19587" s="2" t="s">
        <v>38</v>
      </c>
      <c r="W19587" s="2" t="s">
        <v>104739</v>
      </c>
      <c r="X19587">
        <v>1810</v>
      </c>
      <c r="Y19587">
        <v>1984</v>
      </c>
      <c r="Z19587">
        <v>2072</v>
      </c>
      <c r="AA19587">
        <v>2415</v>
      </c>
      <c r="AB19587">
        <v>0</v>
      </c>
      <c r="AC19587" s="2" t="s">
        <v>38</v>
      </c>
      <c r="AD19587" s="1">
        <v>43597.099328703705</v>
      </c>
      <c r="AE19587" s="2" t="s">
        <v>47511</v>
      </c>
      <c r="AF19587" s="2" t="s">
        <v>47512</v>
      </c>
      <c r="AG19587" s="2" t="s">
        <v>103063</v>
      </c>
      <c r="AH19587" s="2" t="s">
        <v>103063</v>
      </c>
    </row>
    <row r="19588" spans="1:34" x14ac:dyDescent="0.25">
      <c r="A19588">
        <v>1.1452040516985201E+18</v>
      </c>
      <c r="B19588">
        <v>1561872897</v>
      </c>
      <c r="C19588" s="1">
        <v>43646.232604166667</v>
      </c>
      <c r="D19588" s="2" t="s">
        <v>104740</v>
      </c>
      <c r="E19588" s="2" t="s">
        <v>104741</v>
      </c>
      <c r="F19588" s="2" t="s">
        <v>36</v>
      </c>
      <c r="G19588">
        <v>10</v>
      </c>
      <c r="H19588">
        <v>0</v>
      </c>
      <c r="I19588">
        <v>0</v>
      </c>
      <c r="J19588" s="2" t="s">
        <v>37</v>
      </c>
      <c r="K19588" s="2" t="s">
        <v>38</v>
      </c>
      <c r="N19588" s="2" t="s">
        <v>102</v>
      </c>
      <c r="O19588" s="2" t="s">
        <v>103063</v>
      </c>
      <c r="R19588">
        <v>1.0852876050868265E+18</v>
      </c>
      <c r="S19588" s="2" t="s">
        <v>38335</v>
      </c>
      <c r="T19588">
        <v>0</v>
      </c>
      <c r="U19588" s="2" t="s">
        <v>104742</v>
      </c>
      <c r="V19588" s="2" t="s">
        <v>38</v>
      </c>
      <c r="W19588" s="2" t="s">
        <v>104743</v>
      </c>
      <c r="X19588">
        <v>42</v>
      </c>
      <c r="Y19588">
        <v>48</v>
      </c>
      <c r="Z19588">
        <v>6</v>
      </c>
      <c r="AA19588">
        <v>156</v>
      </c>
      <c r="AB19588">
        <v>0</v>
      </c>
      <c r="AC19588" s="2" t="s">
        <v>38</v>
      </c>
      <c r="AD19588" s="1">
        <v>43480.89471064815</v>
      </c>
      <c r="AE19588" s="2" t="s">
        <v>38</v>
      </c>
      <c r="AF19588" s="2" t="s">
        <v>104744</v>
      </c>
      <c r="AG19588" s="2" t="s">
        <v>103063</v>
      </c>
      <c r="AH19588" s="2" t="s">
        <v>103063</v>
      </c>
    </row>
    <row r="19589" spans="1:34" x14ac:dyDescent="0.25">
      <c r="A19589">
        <v>1.1450855258938122E+18</v>
      </c>
      <c r="B19589">
        <v>1561844638</v>
      </c>
      <c r="C19589" s="1">
        <v>43645.905532407407</v>
      </c>
      <c r="D19589" s="2" t="s">
        <v>104745</v>
      </c>
      <c r="E19589" s="2" t="s">
        <v>739</v>
      </c>
      <c r="F19589" s="2" t="s">
        <v>36</v>
      </c>
      <c r="G19589">
        <v>0</v>
      </c>
      <c r="H19589">
        <v>0</v>
      </c>
      <c r="I19589">
        <v>0</v>
      </c>
      <c r="J19589" s="2" t="s">
        <v>37</v>
      </c>
      <c r="K19589" s="2" t="s">
        <v>38</v>
      </c>
      <c r="N19589" s="2" t="s">
        <v>102</v>
      </c>
      <c r="O19589" s="2" t="s">
        <v>103063</v>
      </c>
      <c r="R19589">
        <v>4831352337</v>
      </c>
      <c r="S19589" s="2" t="s">
        <v>104746</v>
      </c>
      <c r="T19589">
        <v>0</v>
      </c>
      <c r="U19589" s="2" t="s">
        <v>104747</v>
      </c>
      <c r="V19589" s="2" t="s">
        <v>38</v>
      </c>
      <c r="W19589" s="2" t="s">
        <v>104748</v>
      </c>
      <c r="X19589">
        <v>95946</v>
      </c>
      <c r="Y19589">
        <v>421</v>
      </c>
      <c r="Z19589">
        <v>355</v>
      </c>
      <c r="AA19589">
        <v>255</v>
      </c>
      <c r="AB19589">
        <v>59</v>
      </c>
      <c r="AC19589" s="2" t="s">
        <v>38</v>
      </c>
      <c r="AD19589" s="1">
        <v>42390.075682870367</v>
      </c>
      <c r="AE19589" s="2" t="s">
        <v>743</v>
      </c>
      <c r="AF19589" s="2" t="s">
        <v>345</v>
      </c>
      <c r="AG19589" s="2" t="s">
        <v>103063</v>
      </c>
      <c r="AH19589" s="2" t="s">
        <v>103063</v>
      </c>
    </row>
    <row r="19590" spans="1:34" x14ac:dyDescent="0.25">
      <c r="A19590">
        <v>1.145392557611991E+18</v>
      </c>
      <c r="B19590">
        <v>1561917840</v>
      </c>
      <c r="C19590" s="1">
        <v>43646.75277777778</v>
      </c>
      <c r="D19590" s="2" t="s">
        <v>104024</v>
      </c>
      <c r="E19590" s="2" t="s">
        <v>104749</v>
      </c>
      <c r="F19590" s="2" t="s">
        <v>36</v>
      </c>
      <c r="G19590">
        <v>0</v>
      </c>
      <c r="H19590">
        <v>0</v>
      </c>
      <c r="I19590">
        <v>0</v>
      </c>
      <c r="J19590" s="2" t="s">
        <v>37</v>
      </c>
      <c r="K19590" s="2" t="s">
        <v>38</v>
      </c>
      <c r="N19590" s="2" t="s">
        <v>6814</v>
      </c>
      <c r="O19590" s="2" t="s">
        <v>103063</v>
      </c>
      <c r="R19590">
        <v>9.6497340563929498E+17</v>
      </c>
      <c r="S19590" s="2" t="s">
        <v>104026</v>
      </c>
      <c r="T19590">
        <v>0</v>
      </c>
      <c r="U19590" s="2" t="s">
        <v>104027</v>
      </c>
      <c r="V19590" s="2" t="s">
        <v>104028</v>
      </c>
      <c r="W19590" s="2" t="s">
        <v>104029</v>
      </c>
      <c r="X19590">
        <v>844</v>
      </c>
      <c r="Y19590">
        <v>140</v>
      </c>
      <c r="Z19590">
        <v>273</v>
      </c>
      <c r="AA19590">
        <v>75</v>
      </c>
      <c r="AB19590">
        <v>1</v>
      </c>
      <c r="AC19590" s="2" t="s">
        <v>38</v>
      </c>
      <c r="AD19590" s="1">
        <v>43148.890775462962</v>
      </c>
      <c r="AE19590" s="2" t="s">
        <v>60623</v>
      </c>
      <c r="AF19590" s="2" t="s">
        <v>74660</v>
      </c>
      <c r="AG19590" s="2" t="s">
        <v>103063</v>
      </c>
      <c r="AH19590" s="2" t="s">
        <v>103063</v>
      </c>
    </row>
    <row r="19591" spans="1:34" x14ac:dyDescent="0.25">
      <c r="A19591">
        <v>1.1447709636340982E+18</v>
      </c>
      <c r="B19591">
        <v>1561769641</v>
      </c>
      <c r="C19591" s="1">
        <v>43645.037511574075</v>
      </c>
      <c r="D19591" s="2" t="s">
        <v>6380</v>
      </c>
      <c r="E19591" s="2" t="s">
        <v>104750</v>
      </c>
      <c r="F19591" s="2" t="s">
        <v>36</v>
      </c>
      <c r="H19591">
        <v>0</v>
      </c>
      <c r="I19591">
        <v>0</v>
      </c>
      <c r="J19591" s="2" t="s">
        <v>37</v>
      </c>
      <c r="K19591" s="2" t="s">
        <v>38</v>
      </c>
      <c r="N19591" s="2" t="s">
        <v>266</v>
      </c>
      <c r="O19591" s="2" t="s">
        <v>103063</v>
      </c>
      <c r="R19591">
        <v>31583882</v>
      </c>
      <c r="S19591" s="2" t="s">
        <v>103647</v>
      </c>
      <c r="T19591">
        <v>1</v>
      </c>
      <c r="U19591" s="2" t="s">
        <v>103648</v>
      </c>
      <c r="V19591" s="2" t="s">
        <v>79187</v>
      </c>
      <c r="W19591" s="2" t="s">
        <v>103649</v>
      </c>
      <c r="X19591">
        <v>47011</v>
      </c>
      <c r="Y19591">
        <v>434224</v>
      </c>
      <c r="Z19591">
        <v>44020</v>
      </c>
      <c r="AA19591">
        <v>19709</v>
      </c>
      <c r="AB19591">
        <v>5222</v>
      </c>
      <c r="AC19591" s="2" t="s">
        <v>38</v>
      </c>
      <c r="AD19591" s="1">
        <v>39919.044490740744</v>
      </c>
      <c r="AE19591" s="2" t="s">
        <v>38</v>
      </c>
      <c r="AF19591" s="2" t="s">
        <v>4839</v>
      </c>
      <c r="AG19591" s="2" t="s">
        <v>103063</v>
      </c>
      <c r="AH19591" s="2" t="s">
        <v>103063</v>
      </c>
    </row>
    <row r="19592" spans="1:34" x14ac:dyDescent="0.25">
      <c r="A19592">
        <v>1.1447704550831268E+18</v>
      </c>
      <c r="B19592">
        <v>1561769519</v>
      </c>
      <c r="C19592" s="1">
        <v>43645.036099537036</v>
      </c>
      <c r="D19592" s="2" t="s">
        <v>104751</v>
      </c>
      <c r="E19592" s="2" t="s">
        <v>104752</v>
      </c>
      <c r="F19592" s="2" t="s">
        <v>36</v>
      </c>
      <c r="G19592">
        <v>0</v>
      </c>
      <c r="H19592">
        <v>0</v>
      </c>
      <c r="I19592">
        <v>0</v>
      </c>
      <c r="J19592" s="2" t="s">
        <v>37</v>
      </c>
      <c r="K19592" s="2" t="s">
        <v>38</v>
      </c>
      <c r="N19592" s="2" t="s">
        <v>39</v>
      </c>
      <c r="O19592" s="2" t="s">
        <v>103063</v>
      </c>
      <c r="R19592">
        <v>1.137820608950145E+18</v>
      </c>
      <c r="S19592" s="2" t="s">
        <v>104753</v>
      </c>
      <c r="T19592">
        <v>0</v>
      </c>
      <c r="U19592" s="2" t="s">
        <v>104754</v>
      </c>
      <c r="V19592" s="2" t="s">
        <v>38</v>
      </c>
      <c r="W19592" s="2" t="s">
        <v>104755</v>
      </c>
      <c r="X19592">
        <v>52</v>
      </c>
      <c r="Y19592">
        <v>2</v>
      </c>
      <c r="Z19592">
        <v>34</v>
      </c>
      <c r="AA19592">
        <v>99</v>
      </c>
      <c r="AB19592">
        <v>0</v>
      </c>
      <c r="AC19592" s="2" t="s">
        <v>38</v>
      </c>
      <c r="AD19592" s="1">
        <v>43625.858182870368</v>
      </c>
      <c r="AE19592" s="2" t="s">
        <v>38</v>
      </c>
      <c r="AF19592" s="2" t="s">
        <v>345</v>
      </c>
      <c r="AG19592" s="2" t="s">
        <v>103063</v>
      </c>
      <c r="AH19592" s="2" t="s">
        <v>103063</v>
      </c>
    </row>
    <row r="19593" spans="1:34" x14ac:dyDescent="0.25">
      <c r="A19593">
        <v>1.1444116120501453E+18</v>
      </c>
      <c r="B19593">
        <v>1561683965</v>
      </c>
      <c r="C19593" s="1">
        <v>43644.045891203707</v>
      </c>
      <c r="D19593" s="2" t="s">
        <v>104756</v>
      </c>
      <c r="E19593" s="2" t="s">
        <v>2778</v>
      </c>
      <c r="F19593" s="2" t="s">
        <v>36</v>
      </c>
      <c r="H19593">
        <v>0</v>
      </c>
      <c r="I19593">
        <v>0</v>
      </c>
      <c r="J19593" s="2" t="s">
        <v>37</v>
      </c>
      <c r="K19593" s="2" t="s">
        <v>38</v>
      </c>
      <c r="N19593" s="2" t="s">
        <v>39</v>
      </c>
      <c r="O19593" s="2" t="s">
        <v>103063</v>
      </c>
      <c r="R19593">
        <v>54999453</v>
      </c>
      <c r="S19593" s="2" t="s">
        <v>104757</v>
      </c>
      <c r="T19593">
        <v>0</v>
      </c>
      <c r="U19593" s="2" t="s">
        <v>104758</v>
      </c>
      <c r="V19593" s="2" t="s">
        <v>38</v>
      </c>
      <c r="W19593" s="2" t="s">
        <v>104759</v>
      </c>
      <c r="X19593">
        <v>166232</v>
      </c>
      <c r="Y19593">
        <v>1620</v>
      </c>
      <c r="Z19593">
        <v>1561</v>
      </c>
      <c r="AA19593">
        <v>33551</v>
      </c>
      <c r="AB19593">
        <v>155</v>
      </c>
      <c r="AC19593" s="2" t="s">
        <v>38</v>
      </c>
      <c r="AD19593" s="1">
        <v>40002.809652777774</v>
      </c>
      <c r="AE19593" s="2" t="s">
        <v>2782</v>
      </c>
      <c r="AF19593" s="2" t="s">
        <v>2783</v>
      </c>
      <c r="AG19593" s="2" t="s">
        <v>103063</v>
      </c>
      <c r="AH19593" s="2" t="s">
        <v>103063</v>
      </c>
    </row>
    <row r="19594" spans="1:34" x14ac:dyDescent="0.25">
      <c r="A19594">
        <v>1.1455495838811628E+18</v>
      </c>
      <c r="B19594">
        <v>1561955278</v>
      </c>
      <c r="C19594" s="1">
        <v>43647.18608796296</v>
      </c>
      <c r="D19594" s="2" t="s">
        <v>104760</v>
      </c>
      <c r="E19594" s="2" t="s">
        <v>68085</v>
      </c>
      <c r="F19594" s="2" t="s">
        <v>36</v>
      </c>
      <c r="G19594">
        <v>0</v>
      </c>
      <c r="H19594">
        <v>0</v>
      </c>
      <c r="I19594">
        <v>0</v>
      </c>
      <c r="J19594" s="2" t="s">
        <v>37</v>
      </c>
      <c r="K19594" s="2" t="s">
        <v>38</v>
      </c>
      <c r="N19594" s="2" t="s">
        <v>102</v>
      </c>
      <c r="O19594" s="2" t="s">
        <v>103063</v>
      </c>
      <c r="R19594">
        <v>7.378355306840105E+17</v>
      </c>
      <c r="S19594" s="2" t="s">
        <v>85383</v>
      </c>
      <c r="T19594">
        <v>0</v>
      </c>
      <c r="U19594" s="2" t="s">
        <v>104761</v>
      </c>
      <c r="V19594" s="2" t="s">
        <v>38</v>
      </c>
      <c r="W19594" s="2" t="s">
        <v>104762</v>
      </c>
      <c r="X19594">
        <v>26</v>
      </c>
      <c r="Y19594">
        <v>19</v>
      </c>
      <c r="Z19594">
        <v>21</v>
      </c>
      <c r="AA19594">
        <v>376</v>
      </c>
      <c r="AB19594">
        <v>0</v>
      </c>
      <c r="AC19594" s="2" t="s">
        <v>38</v>
      </c>
      <c r="AD19594" s="1">
        <v>42522.1096412037</v>
      </c>
      <c r="AE19594" s="2" t="s">
        <v>68090</v>
      </c>
      <c r="AF19594" s="2" t="s">
        <v>345</v>
      </c>
      <c r="AG19594" s="2" t="s">
        <v>103063</v>
      </c>
      <c r="AH19594" s="2" t="s">
        <v>103063</v>
      </c>
    </row>
    <row r="19595" spans="1:34" x14ac:dyDescent="0.25">
      <c r="A19595">
        <v>1.1441418103878287E+18</v>
      </c>
      <c r="B19595">
        <v>1561619639</v>
      </c>
      <c r="C19595" s="1">
        <v>43643.301377314812</v>
      </c>
      <c r="D19595" s="2" t="s">
        <v>104763</v>
      </c>
      <c r="E19595" s="2" t="s">
        <v>104764</v>
      </c>
      <c r="F19595" s="2" t="s">
        <v>36</v>
      </c>
      <c r="G19595">
        <v>0</v>
      </c>
      <c r="H19595">
        <v>0</v>
      </c>
      <c r="I19595">
        <v>0</v>
      </c>
      <c r="J19595" s="2" t="s">
        <v>37</v>
      </c>
      <c r="K19595" s="2" t="s">
        <v>38</v>
      </c>
      <c r="N19595" s="2" t="s">
        <v>266</v>
      </c>
      <c r="O19595" s="2" t="s">
        <v>103063</v>
      </c>
      <c r="R19595">
        <v>1.1298580103466598E+18</v>
      </c>
      <c r="S19595" s="2" t="s">
        <v>104765</v>
      </c>
      <c r="T19595">
        <v>0</v>
      </c>
      <c r="U19595" s="2" t="s">
        <v>104766</v>
      </c>
      <c r="V19595" s="2" t="s">
        <v>104767</v>
      </c>
      <c r="W19595" s="2" t="s">
        <v>104768</v>
      </c>
      <c r="X19595">
        <v>967</v>
      </c>
      <c r="Y19595">
        <v>144</v>
      </c>
      <c r="Z19595">
        <v>1863</v>
      </c>
      <c r="AA19595">
        <v>222</v>
      </c>
      <c r="AB19595">
        <v>0</v>
      </c>
      <c r="AC19595" s="2" t="s">
        <v>38</v>
      </c>
      <c r="AD19595" s="1">
        <v>43603.885601851849</v>
      </c>
      <c r="AE19595" s="2" t="s">
        <v>38</v>
      </c>
      <c r="AF19595" s="2" t="s">
        <v>345</v>
      </c>
      <c r="AG19595" s="2" t="s">
        <v>103063</v>
      </c>
      <c r="AH19595" s="2" t="s">
        <v>103063</v>
      </c>
    </row>
    <row r="19596" spans="1:34" x14ac:dyDescent="0.25">
      <c r="A19596">
        <v>1.1454305635972465E+18</v>
      </c>
      <c r="B19596">
        <v>1561926902</v>
      </c>
      <c r="C19596" s="1">
        <v>43646.857662037037</v>
      </c>
      <c r="D19596" s="2" t="s">
        <v>104769</v>
      </c>
      <c r="E19596" s="2" t="s">
        <v>104770</v>
      </c>
      <c r="F19596" s="2" t="s">
        <v>36</v>
      </c>
      <c r="H19596">
        <v>0</v>
      </c>
      <c r="I19596">
        <v>0</v>
      </c>
      <c r="J19596" s="2" t="s">
        <v>37</v>
      </c>
      <c r="K19596" s="2" t="s">
        <v>104771</v>
      </c>
      <c r="L19596">
        <v>1.1453811289976708E+34</v>
      </c>
      <c r="N19596" s="2" t="s">
        <v>102</v>
      </c>
      <c r="O19596" s="2" t="s">
        <v>103063</v>
      </c>
      <c r="R19596">
        <v>2651371051</v>
      </c>
      <c r="S19596" s="2" t="s">
        <v>104772</v>
      </c>
      <c r="T19596">
        <v>0</v>
      </c>
      <c r="U19596" s="2" t="s">
        <v>104773</v>
      </c>
      <c r="V19596" s="2" t="s">
        <v>104774</v>
      </c>
      <c r="W19596" s="2" t="s">
        <v>104775</v>
      </c>
      <c r="X19596">
        <v>35554</v>
      </c>
      <c r="Y19596">
        <v>2841</v>
      </c>
      <c r="Z19596">
        <v>2628</v>
      </c>
      <c r="AA19596">
        <v>43225</v>
      </c>
      <c r="AB19596">
        <v>53</v>
      </c>
      <c r="AC19596" s="2" t="s">
        <v>38</v>
      </c>
      <c r="AD19596" s="1">
        <v>41836.636331018519</v>
      </c>
      <c r="AE19596" s="2" t="s">
        <v>104771</v>
      </c>
      <c r="AF19596" s="2" t="s">
        <v>104776</v>
      </c>
      <c r="AG19596" s="2" t="s">
        <v>103063</v>
      </c>
      <c r="AH19596" s="2" t="s">
        <v>103063</v>
      </c>
    </row>
    <row r="19597" spans="1:34" x14ac:dyDescent="0.25">
      <c r="A19597">
        <v>1.1454693025119519E+18</v>
      </c>
      <c r="B19597">
        <v>1561936138</v>
      </c>
      <c r="C19597" s="1">
        <v>43646.964560185188</v>
      </c>
      <c r="D19597" s="2" t="s">
        <v>104777</v>
      </c>
      <c r="E19597" s="2" t="s">
        <v>49500</v>
      </c>
      <c r="F19597" s="2" t="s">
        <v>36</v>
      </c>
      <c r="H19597">
        <v>0</v>
      </c>
      <c r="I19597">
        <v>0</v>
      </c>
      <c r="J19597" s="2" t="s">
        <v>37</v>
      </c>
      <c r="K19597" s="2" t="s">
        <v>38</v>
      </c>
      <c r="N19597" s="2" t="s">
        <v>266</v>
      </c>
      <c r="O19597" s="2" t="s">
        <v>103276</v>
      </c>
      <c r="R19597">
        <v>2397099121</v>
      </c>
      <c r="S19597" s="2" t="s">
        <v>104778</v>
      </c>
      <c r="T19597">
        <v>0</v>
      </c>
      <c r="U19597" s="2" t="s">
        <v>104779</v>
      </c>
      <c r="V19597" s="2" t="s">
        <v>38</v>
      </c>
      <c r="W19597" s="2" t="s">
        <v>104780</v>
      </c>
      <c r="X19597">
        <v>13760</v>
      </c>
      <c r="Y19597">
        <v>213</v>
      </c>
      <c r="Z19597">
        <v>1885</v>
      </c>
      <c r="AA19597">
        <v>8713</v>
      </c>
      <c r="AB19597">
        <v>2</v>
      </c>
      <c r="AC19597" s="2" t="s">
        <v>38</v>
      </c>
      <c r="AD19597" s="1">
        <v>41717.090520833335</v>
      </c>
      <c r="AE19597" s="2" t="s">
        <v>49504</v>
      </c>
      <c r="AF19597" s="2" t="s">
        <v>345</v>
      </c>
      <c r="AG19597" s="2" t="s">
        <v>103063</v>
      </c>
      <c r="AH19597" s="2" t="s">
        <v>103063</v>
      </c>
    </row>
    <row r="19598" spans="1:34" x14ac:dyDescent="0.25">
      <c r="A19598">
        <v>1.1461289124951777E+18</v>
      </c>
      <c r="B19598">
        <v>1562093401</v>
      </c>
      <c r="C19598" s="1">
        <v>43648.784733796296</v>
      </c>
      <c r="D19598" s="2" t="s">
        <v>104781</v>
      </c>
      <c r="E19598" s="2" t="s">
        <v>53390</v>
      </c>
      <c r="F19598" s="2" t="s">
        <v>36</v>
      </c>
      <c r="H19598">
        <v>0</v>
      </c>
      <c r="I19598">
        <v>0</v>
      </c>
      <c r="J19598" s="2" t="s">
        <v>37</v>
      </c>
      <c r="K19598" s="2" t="s">
        <v>38</v>
      </c>
      <c r="N19598" s="2" t="s">
        <v>102</v>
      </c>
      <c r="O19598" s="2" t="s">
        <v>103063</v>
      </c>
      <c r="R19598">
        <v>7.0397135335169638E+17</v>
      </c>
      <c r="S19598" s="2" t="s">
        <v>104782</v>
      </c>
      <c r="T19598">
        <v>0</v>
      </c>
      <c r="U19598" s="2" t="s">
        <v>104783</v>
      </c>
      <c r="V19598" s="2" t="s">
        <v>38</v>
      </c>
      <c r="W19598" s="2" t="s">
        <v>104784</v>
      </c>
      <c r="X19598">
        <v>272648</v>
      </c>
      <c r="Y19598">
        <v>30915</v>
      </c>
      <c r="Z19598">
        <v>32368</v>
      </c>
      <c r="AA19598">
        <v>169937</v>
      </c>
      <c r="AB19598">
        <v>6</v>
      </c>
      <c r="AC19598" s="2" t="s">
        <v>38</v>
      </c>
      <c r="AD19598" s="1">
        <v>42428.662314814814</v>
      </c>
      <c r="AE19598" s="2" t="s">
        <v>53394</v>
      </c>
      <c r="AF19598" s="2" t="s">
        <v>53395</v>
      </c>
      <c r="AG19598" s="2" t="s">
        <v>103063</v>
      </c>
      <c r="AH19598" s="2" t="s">
        <v>103063</v>
      </c>
    </row>
    <row r="19599" spans="1:34" x14ac:dyDescent="0.25">
      <c r="A19599">
        <v>1.145334669442986E+18</v>
      </c>
      <c r="B19599">
        <v>1561904039</v>
      </c>
      <c r="C19599" s="1">
        <v>43646.593043981484</v>
      </c>
      <c r="D19599" s="2" t="s">
        <v>104785</v>
      </c>
      <c r="E19599" s="2" t="s">
        <v>1424</v>
      </c>
      <c r="F19599" s="2" t="s">
        <v>36</v>
      </c>
      <c r="G19599">
        <v>0</v>
      </c>
      <c r="H19599">
        <v>0</v>
      </c>
      <c r="I19599">
        <v>0</v>
      </c>
      <c r="J19599" s="2" t="s">
        <v>37</v>
      </c>
      <c r="K19599" s="2" t="s">
        <v>38</v>
      </c>
      <c r="M19599">
        <v>1.1395522811065712E+34</v>
      </c>
      <c r="N19599" s="2" t="s">
        <v>266</v>
      </c>
      <c r="O19599" s="2" t="s">
        <v>103063</v>
      </c>
      <c r="R19599">
        <v>1658315532</v>
      </c>
      <c r="S19599" s="2" t="s">
        <v>104786</v>
      </c>
      <c r="T19599">
        <v>0</v>
      </c>
      <c r="U19599" s="2" t="s">
        <v>104787</v>
      </c>
      <c r="V19599" s="2" t="s">
        <v>104788</v>
      </c>
      <c r="W19599" s="2" t="s">
        <v>104789</v>
      </c>
      <c r="X19599">
        <v>66796</v>
      </c>
      <c r="Y19599">
        <v>2097</v>
      </c>
      <c r="Z19599">
        <v>4476</v>
      </c>
      <c r="AA19599">
        <v>48851</v>
      </c>
      <c r="AB19599">
        <v>10</v>
      </c>
      <c r="AC19599" s="2" t="s">
        <v>38</v>
      </c>
      <c r="AD19599" s="1">
        <v>41495.766724537039</v>
      </c>
      <c r="AE19599" s="2" t="s">
        <v>1429</v>
      </c>
      <c r="AF19599" s="2" t="s">
        <v>345</v>
      </c>
      <c r="AG19599" s="2" t="s">
        <v>103063</v>
      </c>
      <c r="AH19599" s="2" t="s">
        <v>103063</v>
      </c>
    </row>
    <row r="19600" spans="1:34" x14ac:dyDescent="0.25">
      <c r="A19600">
        <v>1.1443464064985743E+18</v>
      </c>
      <c r="B19600">
        <v>1561668418</v>
      </c>
      <c r="C19600" s="1">
        <v>43643.865949074076</v>
      </c>
      <c r="D19600" s="2" t="s">
        <v>104790</v>
      </c>
      <c r="E19600" s="2" t="s">
        <v>7608</v>
      </c>
      <c r="F19600" s="2" t="s">
        <v>36</v>
      </c>
      <c r="H19600">
        <v>0</v>
      </c>
      <c r="I19600">
        <v>0</v>
      </c>
      <c r="J19600" s="2" t="s">
        <v>37</v>
      </c>
      <c r="K19600" s="2" t="s">
        <v>38</v>
      </c>
      <c r="N19600" s="2" t="s">
        <v>102</v>
      </c>
      <c r="O19600" s="2" t="s">
        <v>103063</v>
      </c>
      <c r="R19600">
        <v>8.6768272691217203E+17</v>
      </c>
      <c r="S19600" s="2" t="s">
        <v>104791</v>
      </c>
      <c r="T19600">
        <v>0</v>
      </c>
      <c r="U19600" s="2" t="s">
        <v>104792</v>
      </c>
      <c r="V19600" s="2" t="s">
        <v>104793</v>
      </c>
      <c r="W19600" s="2" t="s">
        <v>104794</v>
      </c>
      <c r="X19600">
        <v>47330</v>
      </c>
      <c r="Y19600">
        <v>0</v>
      </c>
      <c r="Z19600">
        <v>0</v>
      </c>
      <c r="AA19600">
        <v>34674</v>
      </c>
      <c r="AB19600">
        <v>4</v>
      </c>
      <c r="AC19600" s="2" t="s">
        <v>38</v>
      </c>
      <c r="AD19600" s="1">
        <v>42880.419641203705</v>
      </c>
      <c r="AE19600" s="2" t="s">
        <v>7613</v>
      </c>
      <c r="AF19600" s="2" t="s">
        <v>345</v>
      </c>
      <c r="AG19600" s="2" t="s">
        <v>103063</v>
      </c>
      <c r="AH19600" s="2" t="s">
        <v>103063</v>
      </c>
    </row>
    <row r="19601" spans="1:34" x14ac:dyDescent="0.25">
      <c r="A19601">
        <v>1.1449702741499372E+18</v>
      </c>
      <c r="B19601">
        <v>1561817160</v>
      </c>
      <c r="C19601" s="1">
        <v>43645.587500000001</v>
      </c>
      <c r="D19601" s="2" t="s">
        <v>103220</v>
      </c>
      <c r="E19601" s="2" t="s">
        <v>89426</v>
      </c>
      <c r="F19601" s="2" t="s">
        <v>36</v>
      </c>
      <c r="G19601">
        <v>0</v>
      </c>
      <c r="H19601">
        <v>0</v>
      </c>
      <c r="I19601">
        <v>0</v>
      </c>
      <c r="J19601" s="2" t="s">
        <v>114</v>
      </c>
      <c r="K19601" s="2" t="s">
        <v>38</v>
      </c>
      <c r="N19601" s="2" t="s">
        <v>39</v>
      </c>
      <c r="O19601" s="2" t="s">
        <v>103221</v>
      </c>
      <c r="R19601">
        <v>4455908483</v>
      </c>
      <c r="S19601" s="2" t="s">
        <v>103222</v>
      </c>
      <c r="T19601">
        <v>0</v>
      </c>
      <c r="U19601" s="2" t="s">
        <v>103223</v>
      </c>
      <c r="V19601" s="2" t="s">
        <v>103224</v>
      </c>
      <c r="W19601" s="2" t="s">
        <v>103225</v>
      </c>
      <c r="X19601">
        <v>29092</v>
      </c>
      <c r="Y19601">
        <v>308</v>
      </c>
      <c r="Z19601">
        <v>570</v>
      </c>
      <c r="AA19601">
        <v>75510</v>
      </c>
      <c r="AB19601">
        <v>6</v>
      </c>
      <c r="AC19601" s="2" t="s">
        <v>38</v>
      </c>
      <c r="AD19601" s="1">
        <v>42350.213287037041</v>
      </c>
      <c r="AE19601" s="2" t="s">
        <v>4787</v>
      </c>
      <c r="AF19601" s="2" t="s">
        <v>345</v>
      </c>
      <c r="AG19601" s="2" t="s">
        <v>103063</v>
      </c>
      <c r="AH19601" s="2" t="s">
        <v>103063</v>
      </c>
    </row>
    <row r="19602" spans="1:34" x14ac:dyDescent="0.25">
      <c r="A19602">
        <v>1.1454320696502108E+18</v>
      </c>
      <c r="B19602">
        <v>1561927261</v>
      </c>
      <c r="C19602" s="1">
        <v>43646.861817129633</v>
      </c>
      <c r="D19602" s="2" t="s">
        <v>104795</v>
      </c>
      <c r="E19602" s="2" t="s">
        <v>59276</v>
      </c>
      <c r="F19602" s="2" t="s">
        <v>36</v>
      </c>
      <c r="H19602">
        <v>0</v>
      </c>
      <c r="I19602">
        <v>0</v>
      </c>
      <c r="J19602" s="2" t="s">
        <v>37</v>
      </c>
      <c r="K19602" s="2" t="s">
        <v>38</v>
      </c>
      <c r="N19602" s="2" t="s">
        <v>266</v>
      </c>
      <c r="O19602" s="2" t="s">
        <v>103276</v>
      </c>
      <c r="R19602">
        <v>280592005</v>
      </c>
      <c r="S19602" s="2" t="s">
        <v>104796</v>
      </c>
      <c r="T19602">
        <v>0</v>
      </c>
      <c r="U19602" s="2" t="s">
        <v>104797</v>
      </c>
      <c r="V19602" s="2" t="s">
        <v>38</v>
      </c>
      <c r="W19602" s="2" t="s">
        <v>104798</v>
      </c>
      <c r="X19602">
        <v>91666</v>
      </c>
      <c r="Y19602">
        <v>2369</v>
      </c>
      <c r="Z19602">
        <v>2478</v>
      </c>
      <c r="AA19602">
        <v>26593</v>
      </c>
      <c r="AB19602">
        <v>168</v>
      </c>
      <c r="AC19602" s="2" t="s">
        <v>38</v>
      </c>
      <c r="AD19602" s="1">
        <v>40644.702280092592</v>
      </c>
      <c r="AE19602" s="2" t="s">
        <v>59281</v>
      </c>
      <c r="AF19602" s="2" t="s">
        <v>59282</v>
      </c>
      <c r="AG19602" s="2" t="s">
        <v>103063</v>
      </c>
      <c r="AH19602" s="2" t="s">
        <v>103063</v>
      </c>
    </row>
    <row r="19603" spans="1:34" x14ac:dyDescent="0.25">
      <c r="A19603">
        <v>1.145387262580052E+18</v>
      </c>
      <c r="B19603">
        <v>1561916578</v>
      </c>
      <c r="C19603" s="1">
        <v>43646.738171296296</v>
      </c>
      <c r="D19603" s="2" t="s">
        <v>104799</v>
      </c>
      <c r="E19603" s="2" t="s">
        <v>6982</v>
      </c>
      <c r="F19603" s="2" t="s">
        <v>36</v>
      </c>
      <c r="H19603">
        <v>0</v>
      </c>
      <c r="I19603">
        <v>0</v>
      </c>
      <c r="J19603" s="2" t="s">
        <v>37</v>
      </c>
      <c r="K19603" s="2" t="s">
        <v>38</v>
      </c>
      <c r="N19603" s="2" t="s">
        <v>102</v>
      </c>
      <c r="O19603" s="2" t="s">
        <v>104315</v>
      </c>
      <c r="R19603">
        <v>373946754</v>
      </c>
      <c r="S19603" s="2" t="s">
        <v>104800</v>
      </c>
      <c r="T19603">
        <v>0</v>
      </c>
      <c r="U19603" s="2" t="s">
        <v>104801</v>
      </c>
      <c r="V19603" s="2" t="s">
        <v>38</v>
      </c>
      <c r="W19603" s="2" t="s">
        <v>104802</v>
      </c>
      <c r="X19603">
        <v>22305</v>
      </c>
      <c r="Y19603">
        <v>2203</v>
      </c>
      <c r="Z19603">
        <v>2160</v>
      </c>
      <c r="AA19603">
        <v>1274</v>
      </c>
      <c r="AB19603">
        <v>25</v>
      </c>
      <c r="AC19603" s="2" t="s">
        <v>38</v>
      </c>
      <c r="AD19603" s="1">
        <v>40801.542719907404</v>
      </c>
      <c r="AE19603" s="2" t="s">
        <v>6986</v>
      </c>
      <c r="AF19603" s="2" t="s">
        <v>345</v>
      </c>
      <c r="AG19603" s="2" t="s">
        <v>103063</v>
      </c>
      <c r="AH19603" s="2" t="s">
        <v>103063</v>
      </c>
    </row>
    <row r="19604" spans="1:34" x14ac:dyDescent="0.25">
      <c r="A19604">
        <v>1.1444055567671869E+18</v>
      </c>
      <c r="B19604">
        <v>1561682521</v>
      </c>
      <c r="C19604" s="1">
        <v>43644.029178240744</v>
      </c>
      <c r="D19604" s="2" t="s">
        <v>103208</v>
      </c>
      <c r="E19604" s="2" t="s">
        <v>104803</v>
      </c>
      <c r="F19604" s="2" t="s">
        <v>36</v>
      </c>
      <c r="G19604">
        <v>0</v>
      </c>
      <c r="H19604">
        <v>0</v>
      </c>
      <c r="I19604">
        <v>0</v>
      </c>
      <c r="J19604" s="2" t="s">
        <v>37</v>
      </c>
      <c r="K19604" s="2" t="s">
        <v>38</v>
      </c>
      <c r="N19604" s="2" t="s">
        <v>102</v>
      </c>
      <c r="O19604" s="2" t="s">
        <v>103063</v>
      </c>
      <c r="R19604">
        <v>9.4893910366346854E+17</v>
      </c>
      <c r="S19604" s="2" t="s">
        <v>103210</v>
      </c>
      <c r="T19604">
        <v>0</v>
      </c>
      <c r="U19604" s="2" t="s">
        <v>103211</v>
      </c>
      <c r="V19604" s="2" t="s">
        <v>103212</v>
      </c>
      <c r="W19604" s="2" t="s">
        <v>103213</v>
      </c>
      <c r="X19604">
        <v>10088</v>
      </c>
      <c r="Y19604">
        <v>542</v>
      </c>
      <c r="Z19604">
        <v>1977</v>
      </c>
      <c r="AA19604">
        <v>12599</v>
      </c>
      <c r="AB19604">
        <v>1</v>
      </c>
      <c r="AC19604" s="2" t="s">
        <v>38</v>
      </c>
      <c r="AD19604" s="1">
        <v>43104.644525462965</v>
      </c>
      <c r="AE19604" s="2" t="s">
        <v>344</v>
      </c>
      <c r="AF19604" s="2" t="s">
        <v>345</v>
      </c>
      <c r="AG19604" s="2" t="s">
        <v>103063</v>
      </c>
      <c r="AH19604" s="2" t="s">
        <v>103063</v>
      </c>
    </row>
    <row r="19605" spans="1:34" x14ac:dyDescent="0.25">
      <c r="A19605">
        <v>1.1461276429045228E+18</v>
      </c>
      <c r="B19605">
        <v>1562093098</v>
      </c>
      <c r="C19605" s="1">
        <v>43648.781226851854</v>
      </c>
      <c r="D19605" s="2" t="s">
        <v>104804</v>
      </c>
      <c r="E19605" s="2" t="s">
        <v>104805</v>
      </c>
      <c r="F19605" s="2" t="s">
        <v>36</v>
      </c>
      <c r="H19605">
        <v>0</v>
      </c>
      <c r="I19605">
        <v>0</v>
      </c>
      <c r="J19605" s="2" t="s">
        <v>114</v>
      </c>
      <c r="K19605" s="2" t="s">
        <v>38</v>
      </c>
      <c r="N19605" s="2" t="s">
        <v>140</v>
      </c>
      <c r="O19605" s="2" t="s">
        <v>103063</v>
      </c>
      <c r="R19605">
        <v>1360918050</v>
      </c>
      <c r="S19605" s="2" t="s">
        <v>104806</v>
      </c>
      <c r="T19605">
        <v>0</v>
      </c>
      <c r="U19605" s="2" t="s">
        <v>104807</v>
      </c>
      <c r="V19605" s="2" t="s">
        <v>38</v>
      </c>
      <c r="W19605" s="2" t="s">
        <v>104808</v>
      </c>
      <c r="X19605">
        <v>36741</v>
      </c>
      <c r="Y19605">
        <v>7837</v>
      </c>
      <c r="Z19605">
        <v>7958</v>
      </c>
      <c r="AA19605">
        <v>35611</v>
      </c>
      <c r="AB19605">
        <v>7</v>
      </c>
      <c r="AC19605" s="2" t="s">
        <v>38</v>
      </c>
      <c r="AD19605" s="1">
        <v>41382.149293981478</v>
      </c>
      <c r="AE19605" s="2" t="s">
        <v>104809</v>
      </c>
      <c r="AF19605" s="2" t="s">
        <v>104810</v>
      </c>
      <c r="AG19605" s="2" t="s">
        <v>103063</v>
      </c>
      <c r="AH19605" s="2" t="s">
        <v>103063</v>
      </c>
    </row>
    <row r="19606" spans="1:34" x14ac:dyDescent="0.25">
      <c r="A19606">
        <v>1.1440678213887549E+18</v>
      </c>
      <c r="B19606">
        <v>1561601999</v>
      </c>
      <c r="C19606" s="1">
        <v>43643.097210648149</v>
      </c>
      <c r="D19606" s="2" t="s">
        <v>104811</v>
      </c>
      <c r="E19606" s="2" t="s">
        <v>104812</v>
      </c>
      <c r="F19606" s="2" t="s">
        <v>36</v>
      </c>
      <c r="H19606">
        <v>0</v>
      </c>
      <c r="I19606">
        <v>0</v>
      </c>
      <c r="J19606" s="2" t="s">
        <v>37</v>
      </c>
      <c r="K19606" s="2" t="s">
        <v>104813</v>
      </c>
      <c r="L19606">
        <v>1.1440644907214808E+34</v>
      </c>
      <c r="N19606" s="2" t="s">
        <v>257</v>
      </c>
      <c r="O19606" s="2" t="s">
        <v>104814</v>
      </c>
      <c r="R19606">
        <v>17907090</v>
      </c>
      <c r="S19606" s="2" t="s">
        <v>78870</v>
      </c>
      <c r="T19606">
        <v>0</v>
      </c>
      <c r="U19606" s="2" t="s">
        <v>104815</v>
      </c>
      <c r="V19606" s="2" t="s">
        <v>38</v>
      </c>
      <c r="W19606" s="2" t="s">
        <v>104816</v>
      </c>
      <c r="X19606">
        <v>36539</v>
      </c>
      <c r="Y19606">
        <v>17065</v>
      </c>
      <c r="Z19606">
        <v>18753</v>
      </c>
      <c r="AA19606">
        <v>2279</v>
      </c>
      <c r="AB19606">
        <v>136</v>
      </c>
      <c r="AC19606" s="2" t="s">
        <v>38</v>
      </c>
      <c r="AD19606" s="1">
        <v>39787.856157407405</v>
      </c>
      <c r="AE19606" s="2" t="s">
        <v>104817</v>
      </c>
      <c r="AF19606" s="2" t="s">
        <v>47758</v>
      </c>
      <c r="AG19606" s="2" t="s">
        <v>103063</v>
      </c>
      <c r="AH19606" s="2" t="s">
        <v>103063</v>
      </c>
    </row>
    <row r="19607" spans="1:34" x14ac:dyDescent="0.25">
      <c r="A19607">
        <v>1.1453875293168312E+18</v>
      </c>
      <c r="B19607">
        <v>1561916641</v>
      </c>
      <c r="C19607" s="1">
        <v>43646.738900462966</v>
      </c>
      <c r="D19607" s="2" t="s">
        <v>104818</v>
      </c>
      <c r="E19607" s="2" t="s">
        <v>104819</v>
      </c>
      <c r="F19607" s="2" t="s">
        <v>36</v>
      </c>
      <c r="G19607">
        <v>0</v>
      </c>
      <c r="H19607">
        <v>0</v>
      </c>
      <c r="I19607">
        <v>0</v>
      </c>
      <c r="J19607" s="2" t="s">
        <v>37</v>
      </c>
      <c r="K19607" s="2" t="s">
        <v>38</v>
      </c>
      <c r="N19607" s="2" t="s">
        <v>102</v>
      </c>
      <c r="O19607" s="2" t="s">
        <v>103063</v>
      </c>
      <c r="R19607">
        <v>1.0812399437485056E+18</v>
      </c>
      <c r="S19607" s="2" t="s">
        <v>104820</v>
      </c>
      <c r="T19607">
        <v>0</v>
      </c>
      <c r="U19607" s="2" t="s">
        <v>104821</v>
      </c>
      <c r="V19607" s="2" t="s">
        <v>38</v>
      </c>
      <c r="W19607" s="2" t="s">
        <v>104822</v>
      </c>
      <c r="X19607">
        <v>158</v>
      </c>
      <c r="Y19607">
        <v>8</v>
      </c>
      <c r="Z19607">
        <v>31</v>
      </c>
      <c r="AA19607">
        <v>911</v>
      </c>
      <c r="AB19607">
        <v>0</v>
      </c>
      <c r="AC19607" s="2" t="s">
        <v>38</v>
      </c>
      <c r="AD19607" s="1">
        <v>43469.725289351853</v>
      </c>
      <c r="AE19607" s="2" t="s">
        <v>38</v>
      </c>
      <c r="AF19607" s="2" t="s">
        <v>345</v>
      </c>
      <c r="AG19607" s="2" t="s">
        <v>103063</v>
      </c>
      <c r="AH19607" s="2" t="s">
        <v>103063</v>
      </c>
    </row>
    <row r="19608" spans="1:34" x14ac:dyDescent="0.25">
      <c r="A19608">
        <v>1.1459391539866952E+18</v>
      </c>
      <c r="B19608">
        <v>1562048159</v>
      </c>
      <c r="C19608" s="1">
        <v>43648.261099537034</v>
      </c>
      <c r="D19608" s="2" t="s">
        <v>104823</v>
      </c>
      <c r="E19608" s="2" t="s">
        <v>32261</v>
      </c>
      <c r="F19608" s="2" t="s">
        <v>36</v>
      </c>
      <c r="G19608">
        <v>0</v>
      </c>
      <c r="H19608">
        <v>0</v>
      </c>
      <c r="I19608">
        <v>0</v>
      </c>
      <c r="J19608" s="2" t="s">
        <v>37</v>
      </c>
      <c r="K19608" s="2" t="s">
        <v>38</v>
      </c>
      <c r="N19608" s="2" t="s">
        <v>102</v>
      </c>
      <c r="O19608" s="2" t="s">
        <v>103063</v>
      </c>
      <c r="R19608">
        <v>1.0039959222991217E+18</v>
      </c>
      <c r="S19608" s="2" t="s">
        <v>104824</v>
      </c>
      <c r="T19608">
        <v>0</v>
      </c>
      <c r="U19608" s="2" t="s">
        <v>104825</v>
      </c>
      <c r="V19608" s="2" t="s">
        <v>38</v>
      </c>
      <c r="W19608" s="2" t="s">
        <v>104826</v>
      </c>
      <c r="X19608">
        <v>91</v>
      </c>
      <c r="Y19608">
        <v>19</v>
      </c>
      <c r="Z19608">
        <v>53</v>
      </c>
      <c r="AA19608">
        <v>151</v>
      </c>
      <c r="AB19608">
        <v>0</v>
      </c>
      <c r="AC19608" s="2" t="s">
        <v>38</v>
      </c>
      <c r="AD19608" s="1">
        <v>43256.572395833333</v>
      </c>
      <c r="AE19608" s="2" t="s">
        <v>32266</v>
      </c>
      <c r="AF19608" s="2" t="s">
        <v>184</v>
      </c>
      <c r="AG19608" s="2" t="s">
        <v>103063</v>
      </c>
      <c r="AH19608" s="2" t="s">
        <v>103063</v>
      </c>
    </row>
    <row r="19609" spans="1:34" x14ac:dyDescent="0.25">
      <c r="A19609">
        <v>1.1461208591799992E+18</v>
      </c>
      <c r="B19609">
        <v>1562091481</v>
      </c>
      <c r="C19609" s="1">
        <v>43648.762511574074</v>
      </c>
      <c r="D19609" s="2" t="s">
        <v>104827</v>
      </c>
      <c r="E19609" s="2" t="s">
        <v>104828</v>
      </c>
      <c r="F19609" s="2" t="s">
        <v>36</v>
      </c>
      <c r="G19609">
        <v>0</v>
      </c>
      <c r="H19609">
        <v>0</v>
      </c>
      <c r="I19609">
        <v>0</v>
      </c>
      <c r="J19609" s="2" t="s">
        <v>37</v>
      </c>
      <c r="K19609" s="2" t="s">
        <v>38</v>
      </c>
      <c r="N19609" s="2" t="s">
        <v>2706</v>
      </c>
      <c r="O19609" s="2" t="s">
        <v>104829</v>
      </c>
      <c r="R19609">
        <v>617523894</v>
      </c>
      <c r="S19609" s="2" t="s">
        <v>104830</v>
      </c>
      <c r="T19609">
        <v>0</v>
      </c>
      <c r="U19609" s="2" t="s">
        <v>104831</v>
      </c>
      <c r="V19609" s="2" t="s">
        <v>104832</v>
      </c>
      <c r="W19609" s="2" t="s">
        <v>104833</v>
      </c>
      <c r="X19609">
        <v>8400</v>
      </c>
      <c r="Y19609">
        <v>3163</v>
      </c>
      <c r="Z19609">
        <v>1046</v>
      </c>
      <c r="AA19609">
        <v>2718</v>
      </c>
      <c r="AB19609">
        <v>147</v>
      </c>
      <c r="AC19609" s="2" t="s">
        <v>38</v>
      </c>
      <c r="AD19609" s="1">
        <v>41084.852048611108</v>
      </c>
      <c r="AE19609" s="2" t="s">
        <v>104834</v>
      </c>
      <c r="AF19609" s="2" t="s">
        <v>104835</v>
      </c>
      <c r="AG19609" s="2" t="s">
        <v>103063</v>
      </c>
      <c r="AH19609" s="2" t="s">
        <v>103063</v>
      </c>
    </row>
    <row r="19610" spans="1:34" x14ac:dyDescent="0.25">
      <c r="A19610">
        <v>1.1454559769816433E+18</v>
      </c>
      <c r="B19610">
        <v>1561932961</v>
      </c>
      <c r="C19610" s="1">
        <v>43646.927789351852</v>
      </c>
      <c r="D19610" s="2" t="s">
        <v>55946</v>
      </c>
      <c r="E19610" s="2" t="s">
        <v>104836</v>
      </c>
      <c r="F19610" s="2" t="s">
        <v>36</v>
      </c>
      <c r="G19610">
        <v>0</v>
      </c>
      <c r="H19610">
        <v>0</v>
      </c>
      <c r="I19610">
        <v>0</v>
      </c>
      <c r="J19610" s="2" t="s">
        <v>37</v>
      </c>
      <c r="K19610" s="2" t="s">
        <v>38</v>
      </c>
      <c r="N19610" s="2" t="s">
        <v>14275</v>
      </c>
      <c r="O19610" s="2" t="s">
        <v>103063</v>
      </c>
      <c r="R19610">
        <v>14342018</v>
      </c>
      <c r="S19610" s="2" t="s">
        <v>55946</v>
      </c>
      <c r="T19610">
        <v>1</v>
      </c>
      <c r="U19610" s="2" t="s">
        <v>103812</v>
      </c>
      <c r="V19610" s="2" t="s">
        <v>103813</v>
      </c>
      <c r="W19610" s="2" t="s">
        <v>103814</v>
      </c>
      <c r="X19610">
        <v>68311</v>
      </c>
      <c r="Y19610">
        <v>224765</v>
      </c>
      <c r="Z19610">
        <v>18969</v>
      </c>
      <c r="AA19610">
        <v>17593</v>
      </c>
      <c r="AB19610">
        <v>4597</v>
      </c>
      <c r="AC19610" s="2" t="s">
        <v>38</v>
      </c>
      <c r="AD19610" s="1">
        <v>39547.599976851852</v>
      </c>
      <c r="AE19610" s="2" t="s">
        <v>38</v>
      </c>
      <c r="AF19610" s="2" t="s">
        <v>345</v>
      </c>
      <c r="AG19610" s="2" t="s">
        <v>103063</v>
      </c>
      <c r="AH19610" s="2" t="s">
        <v>103063</v>
      </c>
    </row>
    <row r="19611" spans="1:34" x14ac:dyDescent="0.25">
      <c r="A19611">
        <v>1.1454695678562058E+18</v>
      </c>
      <c r="B19611">
        <v>1561936201</v>
      </c>
      <c r="C19611" s="1">
        <v>43646.965289351851</v>
      </c>
      <c r="D19611" s="2" t="s">
        <v>104837</v>
      </c>
      <c r="E19611" s="2" t="s">
        <v>1979</v>
      </c>
      <c r="F19611" s="2" t="s">
        <v>36</v>
      </c>
      <c r="H19611">
        <v>0</v>
      </c>
      <c r="I19611">
        <v>0</v>
      </c>
      <c r="J19611" s="2" t="s">
        <v>37</v>
      </c>
      <c r="K19611" s="2" t="s">
        <v>38</v>
      </c>
      <c r="N19611" s="2" t="s">
        <v>39</v>
      </c>
      <c r="O19611" s="2" t="s">
        <v>103063</v>
      </c>
      <c r="R19611">
        <v>2370132195</v>
      </c>
      <c r="S19611" s="2" t="s">
        <v>104838</v>
      </c>
      <c r="T19611">
        <v>0</v>
      </c>
      <c r="U19611" s="2" t="s">
        <v>104839</v>
      </c>
      <c r="V19611" s="2" t="s">
        <v>38</v>
      </c>
      <c r="W19611" s="2" t="s">
        <v>104840</v>
      </c>
      <c r="X19611">
        <v>21735</v>
      </c>
      <c r="Y19611">
        <v>1322</v>
      </c>
      <c r="Z19611">
        <v>2554</v>
      </c>
      <c r="AA19611">
        <v>164</v>
      </c>
      <c r="AB19611">
        <v>24</v>
      </c>
      <c r="AC19611" s="2" t="s">
        <v>38</v>
      </c>
      <c r="AD19611" s="1">
        <v>41698.044907407406</v>
      </c>
      <c r="AE19611" s="2" t="s">
        <v>1984</v>
      </c>
      <c r="AF19611" s="2" t="s">
        <v>345</v>
      </c>
      <c r="AG19611" s="2" t="s">
        <v>103063</v>
      </c>
      <c r="AH19611" s="2" t="s">
        <v>103063</v>
      </c>
    </row>
    <row r="19612" spans="1:34" x14ac:dyDescent="0.25">
      <c r="A19612">
        <v>1.1446348040020541E+18</v>
      </c>
      <c r="B19612">
        <v>1561737178</v>
      </c>
      <c r="C19612" s="1">
        <v>43644.661782407406</v>
      </c>
      <c r="D19612" s="2" t="s">
        <v>104841</v>
      </c>
      <c r="E19612" s="2" t="s">
        <v>104842</v>
      </c>
      <c r="F19612" s="2" t="s">
        <v>36</v>
      </c>
      <c r="G19612">
        <v>0</v>
      </c>
      <c r="H19612">
        <v>0</v>
      </c>
      <c r="I19612">
        <v>0</v>
      </c>
      <c r="J19612" s="2" t="s">
        <v>37</v>
      </c>
      <c r="K19612" s="2" t="s">
        <v>38</v>
      </c>
      <c r="N19612" s="2" t="s">
        <v>39</v>
      </c>
      <c r="O19612" s="2" t="s">
        <v>103063</v>
      </c>
      <c r="R19612">
        <v>3497221106</v>
      </c>
      <c r="S19612" s="2" t="s">
        <v>104843</v>
      </c>
      <c r="T19612">
        <v>0</v>
      </c>
      <c r="U19612" s="2" t="s">
        <v>104844</v>
      </c>
      <c r="V19612" s="2" t="s">
        <v>104845</v>
      </c>
      <c r="W19612" s="2" t="s">
        <v>104846</v>
      </c>
      <c r="X19612">
        <v>31299</v>
      </c>
      <c r="Y19612">
        <v>2248</v>
      </c>
      <c r="Z19612">
        <v>2604</v>
      </c>
      <c r="AA19612">
        <v>10791</v>
      </c>
      <c r="AB19612">
        <v>127</v>
      </c>
      <c r="AC19612" s="2" t="s">
        <v>38</v>
      </c>
      <c r="AD19612" s="1">
        <v>42255.902187500003</v>
      </c>
      <c r="AE19612" s="2" t="s">
        <v>104847</v>
      </c>
      <c r="AF19612" s="2" t="s">
        <v>345</v>
      </c>
      <c r="AG19612" s="2" t="s">
        <v>103063</v>
      </c>
      <c r="AH19612" s="2" t="s">
        <v>103063</v>
      </c>
    </row>
    <row r="19613" spans="1:34" x14ac:dyDescent="0.25">
      <c r="A19613">
        <v>1.145749914275713E+18</v>
      </c>
      <c r="B19613">
        <v>1562003041</v>
      </c>
      <c r="C19613" s="1">
        <v>43647.738900462966</v>
      </c>
      <c r="D19613" s="2" t="s">
        <v>104848</v>
      </c>
      <c r="E19613" s="2" t="s">
        <v>104849</v>
      </c>
      <c r="F19613" s="2" t="s">
        <v>36</v>
      </c>
      <c r="G19613">
        <v>0</v>
      </c>
      <c r="H19613">
        <v>0</v>
      </c>
      <c r="I19613">
        <v>0</v>
      </c>
      <c r="J19613" s="2" t="s">
        <v>37</v>
      </c>
      <c r="K19613" s="2" t="s">
        <v>38</v>
      </c>
      <c r="N19613" s="2" t="s">
        <v>169</v>
      </c>
      <c r="O19613" s="2" t="s">
        <v>103063</v>
      </c>
      <c r="R19613">
        <v>294015781</v>
      </c>
      <c r="S19613" s="2" t="s">
        <v>104850</v>
      </c>
      <c r="T19613">
        <v>0</v>
      </c>
      <c r="U19613" s="2" t="s">
        <v>104851</v>
      </c>
      <c r="V19613" s="2" t="s">
        <v>104852</v>
      </c>
      <c r="W19613" s="2" t="s">
        <v>104853</v>
      </c>
      <c r="X19613">
        <v>1955</v>
      </c>
      <c r="Y19613">
        <v>163</v>
      </c>
      <c r="Z19613">
        <v>342</v>
      </c>
      <c r="AA19613">
        <v>208</v>
      </c>
      <c r="AB19613">
        <v>0</v>
      </c>
      <c r="AC19613" s="2" t="s">
        <v>38</v>
      </c>
      <c r="AD19613" s="1">
        <v>40669.482164351852</v>
      </c>
      <c r="AE19613" s="2" t="s">
        <v>104854</v>
      </c>
      <c r="AF19613" s="2" t="s">
        <v>104855</v>
      </c>
      <c r="AG19613" s="2" t="s">
        <v>103063</v>
      </c>
      <c r="AH19613" s="2" t="s">
        <v>103063</v>
      </c>
    </row>
    <row r="19614" spans="1:34" x14ac:dyDescent="0.25">
      <c r="A19614">
        <v>1.1438969584001065E+18</v>
      </c>
      <c r="B19614">
        <v>1561561262</v>
      </c>
      <c r="C19614" s="1">
        <v>43642.625717592593</v>
      </c>
      <c r="D19614" s="2" t="s">
        <v>55946</v>
      </c>
      <c r="E19614" s="2" t="s">
        <v>104856</v>
      </c>
      <c r="F19614" s="2" t="s">
        <v>36</v>
      </c>
      <c r="G19614">
        <v>0</v>
      </c>
      <c r="H19614">
        <v>0</v>
      </c>
      <c r="I19614">
        <v>0</v>
      </c>
      <c r="J19614" s="2" t="s">
        <v>37</v>
      </c>
      <c r="K19614" s="2" t="s">
        <v>38</v>
      </c>
      <c r="N19614" s="2" t="s">
        <v>14275</v>
      </c>
      <c r="O19614" s="2" t="s">
        <v>103063</v>
      </c>
      <c r="R19614">
        <v>14342018</v>
      </c>
      <c r="S19614" s="2" t="s">
        <v>55946</v>
      </c>
      <c r="T19614">
        <v>1</v>
      </c>
      <c r="U19614" s="2" t="s">
        <v>103812</v>
      </c>
      <c r="V19614" s="2" t="s">
        <v>103813</v>
      </c>
      <c r="W19614" s="2" t="s">
        <v>103814</v>
      </c>
      <c r="X19614">
        <v>68249</v>
      </c>
      <c r="Y19614">
        <v>224459</v>
      </c>
      <c r="Z19614">
        <v>18969</v>
      </c>
      <c r="AA19614">
        <v>17587</v>
      </c>
      <c r="AB19614">
        <v>4600</v>
      </c>
      <c r="AC19614" s="2" t="s">
        <v>38</v>
      </c>
      <c r="AD19614" s="1">
        <v>39547.599976851852</v>
      </c>
      <c r="AE19614" s="2" t="s">
        <v>104857</v>
      </c>
      <c r="AF19614" s="2" t="s">
        <v>104858</v>
      </c>
      <c r="AG19614" s="2" t="s">
        <v>103063</v>
      </c>
      <c r="AH19614" s="2" t="s">
        <v>103063</v>
      </c>
    </row>
    <row r="19615" spans="1:34" x14ac:dyDescent="0.25">
      <c r="A19615">
        <v>1.144782531277013E+18</v>
      </c>
      <c r="B19615">
        <v>1561772399</v>
      </c>
      <c r="C19615" s="1">
        <v>43645.069432870368</v>
      </c>
      <c r="D19615" s="2" t="s">
        <v>104790</v>
      </c>
      <c r="E19615" s="2" t="s">
        <v>74690</v>
      </c>
      <c r="F19615" s="2" t="s">
        <v>36</v>
      </c>
      <c r="H19615">
        <v>0</v>
      </c>
      <c r="I19615">
        <v>0</v>
      </c>
      <c r="J19615" s="2" t="s">
        <v>37</v>
      </c>
      <c r="K19615" s="2" t="s">
        <v>38</v>
      </c>
      <c r="N19615" s="2" t="s">
        <v>102</v>
      </c>
      <c r="O19615" s="2" t="s">
        <v>103063</v>
      </c>
      <c r="R19615">
        <v>8.6768272691217203E+17</v>
      </c>
      <c r="S19615" s="2" t="s">
        <v>104791</v>
      </c>
      <c r="T19615">
        <v>0</v>
      </c>
      <c r="U19615" s="2" t="s">
        <v>104792</v>
      </c>
      <c r="V19615" s="2" t="s">
        <v>104793</v>
      </c>
      <c r="W19615" s="2" t="s">
        <v>104859</v>
      </c>
      <c r="X19615">
        <v>47499</v>
      </c>
      <c r="Y19615">
        <v>634</v>
      </c>
      <c r="Z19615">
        <v>4165</v>
      </c>
      <c r="AA19615">
        <v>34866</v>
      </c>
      <c r="AB19615">
        <v>4</v>
      </c>
      <c r="AC19615" s="2" t="s">
        <v>38</v>
      </c>
      <c r="AD19615" s="1">
        <v>42880.419641203705</v>
      </c>
      <c r="AE19615" s="2" t="s">
        <v>7613</v>
      </c>
      <c r="AF19615" s="2" t="s">
        <v>345</v>
      </c>
      <c r="AG19615" s="2" t="s">
        <v>103063</v>
      </c>
      <c r="AH19615" s="2" t="s">
        <v>103063</v>
      </c>
    </row>
    <row r="19616" spans="1:34" x14ac:dyDescent="0.25">
      <c r="A19616">
        <v>1.1442983387764285E+18</v>
      </c>
      <c r="B19616">
        <v>1561656958</v>
      </c>
      <c r="C19616" s="1">
        <v>43643.733310185184</v>
      </c>
      <c r="D19616" s="2" t="s">
        <v>104860</v>
      </c>
      <c r="E19616" s="2" t="s">
        <v>78312</v>
      </c>
      <c r="F19616" s="2" t="s">
        <v>36</v>
      </c>
      <c r="H19616">
        <v>0</v>
      </c>
      <c r="I19616">
        <v>0</v>
      </c>
      <c r="J19616" s="2" t="s">
        <v>37</v>
      </c>
      <c r="K19616" s="2" t="s">
        <v>38</v>
      </c>
      <c r="N19616" s="2" t="s">
        <v>39</v>
      </c>
      <c r="O19616" s="2" t="s">
        <v>104861</v>
      </c>
      <c r="R19616">
        <v>9.9406624238544077E+17</v>
      </c>
      <c r="S19616" s="2" t="s">
        <v>104862</v>
      </c>
      <c r="T19616">
        <v>0</v>
      </c>
      <c r="U19616" s="2" t="s">
        <v>104863</v>
      </c>
      <c r="V19616" s="2" t="s">
        <v>38</v>
      </c>
      <c r="W19616" s="2" t="s">
        <v>104864</v>
      </c>
      <c r="X19616">
        <v>59076</v>
      </c>
      <c r="Y19616">
        <v>4197</v>
      </c>
      <c r="Z19616">
        <v>3871</v>
      </c>
      <c r="AA19616">
        <v>38622</v>
      </c>
      <c r="AB19616">
        <v>3</v>
      </c>
      <c r="AC19616" s="2" t="s">
        <v>38</v>
      </c>
      <c r="AD19616" s="1">
        <v>43229.171701388892</v>
      </c>
      <c r="AE19616" s="2" t="s">
        <v>61060</v>
      </c>
      <c r="AF19616" s="2" t="s">
        <v>1846</v>
      </c>
      <c r="AG19616" s="2" t="s">
        <v>103063</v>
      </c>
      <c r="AH19616" s="2" t="s">
        <v>103063</v>
      </c>
    </row>
    <row r="19617" spans="1:34" x14ac:dyDescent="0.25">
      <c r="A19617">
        <v>1.1450935926055772E+18</v>
      </c>
      <c r="B19617">
        <v>1561846561</v>
      </c>
      <c r="C19617" s="1">
        <v>43645.927789351852</v>
      </c>
      <c r="D19617" s="2" t="s">
        <v>104865</v>
      </c>
      <c r="E19617" s="2" t="s">
        <v>83206</v>
      </c>
      <c r="F19617" s="2" t="s">
        <v>36</v>
      </c>
      <c r="H19617">
        <v>0</v>
      </c>
      <c r="I19617">
        <v>0</v>
      </c>
      <c r="J19617" s="2" t="s">
        <v>37</v>
      </c>
      <c r="K19617" s="2" t="s">
        <v>38</v>
      </c>
      <c r="N19617" s="2" t="s">
        <v>266</v>
      </c>
      <c r="O19617" s="2" t="s">
        <v>103063</v>
      </c>
      <c r="R19617">
        <v>135608636</v>
      </c>
      <c r="S19617" s="2" t="s">
        <v>104866</v>
      </c>
      <c r="T19617">
        <v>0</v>
      </c>
      <c r="U19617" s="2" t="s">
        <v>104867</v>
      </c>
      <c r="V19617" s="2" t="s">
        <v>38</v>
      </c>
      <c r="W19617" s="2" t="s">
        <v>104868</v>
      </c>
      <c r="X19617">
        <v>32071</v>
      </c>
      <c r="Y19617">
        <v>195</v>
      </c>
      <c r="Z19617">
        <v>285</v>
      </c>
      <c r="AA19617">
        <v>68540</v>
      </c>
      <c r="AB19617">
        <v>2</v>
      </c>
      <c r="AC19617" s="2" t="s">
        <v>38</v>
      </c>
      <c r="AD19617" s="1">
        <v>40289.833136574074</v>
      </c>
      <c r="AE19617" s="2" t="s">
        <v>83211</v>
      </c>
      <c r="AF19617" s="2" t="s">
        <v>83212</v>
      </c>
      <c r="AG19617" s="2" t="s">
        <v>103063</v>
      </c>
      <c r="AH19617" s="2" t="s">
        <v>103063</v>
      </c>
    </row>
    <row r="19618" spans="1:34" x14ac:dyDescent="0.25">
      <c r="A19618">
        <v>1.1444063070316585E+18</v>
      </c>
      <c r="B19618">
        <v>1561682700</v>
      </c>
      <c r="C19618" s="1">
        <v>43644.03125</v>
      </c>
      <c r="D19618" s="2" t="s">
        <v>103078</v>
      </c>
      <c r="E19618" s="2" t="s">
        <v>103980</v>
      </c>
      <c r="F19618" s="2" t="s">
        <v>36</v>
      </c>
      <c r="G19618">
        <v>0</v>
      </c>
      <c r="H19618">
        <v>0</v>
      </c>
      <c r="I19618">
        <v>0</v>
      </c>
      <c r="J19618" s="2" t="s">
        <v>37</v>
      </c>
      <c r="K19618" s="2" t="s">
        <v>38</v>
      </c>
      <c r="N19618" s="2" t="s">
        <v>838</v>
      </c>
      <c r="O19618" s="2" t="s">
        <v>103080</v>
      </c>
      <c r="R19618">
        <v>170355817</v>
      </c>
      <c r="S19618" s="2" t="s">
        <v>103081</v>
      </c>
      <c r="T19618">
        <v>0</v>
      </c>
      <c r="U19618" s="2" t="s">
        <v>103082</v>
      </c>
      <c r="V19618" s="2" t="s">
        <v>103083</v>
      </c>
      <c r="W19618" s="2" t="s">
        <v>103084</v>
      </c>
      <c r="X19618">
        <v>25298</v>
      </c>
      <c r="Y19618">
        <v>543</v>
      </c>
      <c r="Z19618">
        <v>40</v>
      </c>
      <c r="AA19618">
        <v>122</v>
      </c>
      <c r="AB19618">
        <v>261</v>
      </c>
      <c r="AC19618" s="2" t="s">
        <v>38</v>
      </c>
      <c r="AD19618" s="1">
        <v>40383.680104166669</v>
      </c>
      <c r="AE19618" s="2" t="s">
        <v>38</v>
      </c>
      <c r="AF19618" s="2" t="s">
        <v>103085</v>
      </c>
      <c r="AG19618" s="2" t="s">
        <v>103063</v>
      </c>
      <c r="AH19618" s="2" t="s">
        <v>103063</v>
      </c>
    </row>
    <row r="19619" spans="1:34" x14ac:dyDescent="0.25">
      <c r="A19619">
        <v>1.1453326594193408E+18</v>
      </c>
      <c r="B19619">
        <v>1561903559</v>
      </c>
      <c r="C19619" s="1">
        <v>43646.587488425925</v>
      </c>
      <c r="D19619" s="2" t="s">
        <v>51620</v>
      </c>
      <c r="E19619" s="2" t="s">
        <v>104869</v>
      </c>
      <c r="F19619" s="2" t="s">
        <v>36</v>
      </c>
      <c r="H19619">
        <v>0</v>
      </c>
      <c r="I19619">
        <v>0</v>
      </c>
      <c r="J19619" s="2" t="s">
        <v>37</v>
      </c>
      <c r="K19619" s="2" t="s">
        <v>38</v>
      </c>
      <c r="N19619" s="2" t="s">
        <v>266</v>
      </c>
      <c r="O19619" s="2" t="s">
        <v>103080</v>
      </c>
      <c r="R19619">
        <v>1017637447</v>
      </c>
      <c r="S19619" s="2" t="s">
        <v>104870</v>
      </c>
      <c r="T19619">
        <v>1</v>
      </c>
      <c r="U19619" s="2" t="s">
        <v>104871</v>
      </c>
      <c r="V19619" s="2" t="s">
        <v>104872</v>
      </c>
      <c r="W19619" s="2" t="s">
        <v>104873</v>
      </c>
      <c r="X19619">
        <v>35213</v>
      </c>
      <c r="Y19619">
        <v>241955</v>
      </c>
      <c r="Z19619">
        <v>10523</v>
      </c>
      <c r="AA19619">
        <v>28112</v>
      </c>
      <c r="AB19619">
        <v>1825</v>
      </c>
      <c r="AC19619" s="2" t="s">
        <v>38</v>
      </c>
      <c r="AD19619" s="1">
        <v>41260.619768518518</v>
      </c>
      <c r="AE19619" s="2" t="s">
        <v>104874</v>
      </c>
      <c r="AF19619" s="2" t="s">
        <v>104875</v>
      </c>
      <c r="AG19619" s="2" t="s">
        <v>103063</v>
      </c>
      <c r="AH19619" s="2" t="s">
        <v>103063</v>
      </c>
    </row>
    <row r="19620" spans="1:34" x14ac:dyDescent="0.25">
      <c r="A19620">
        <v>1.1454305654678979E+18</v>
      </c>
      <c r="B19620">
        <v>1561926902</v>
      </c>
      <c r="C19620" s="1">
        <v>43646.857662037037</v>
      </c>
      <c r="D19620" s="2" t="s">
        <v>103884</v>
      </c>
      <c r="E19620" s="2" t="s">
        <v>73417</v>
      </c>
      <c r="F19620" s="2" t="s">
        <v>36</v>
      </c>
      <c r="H19620">
        <v>0</v>
      </c>
      <c r="I19620">
        <v>0</v>
      </c>
      <c r="J19620" s="2" t="s">
        <v>37</v>
      </c>
      <c r="K19620" s="2" t="s">
        <v>38</v>
      </c>
      <c r="N19620" s="2" t="s">
        <v>103885</v>
      </c>
      <c r="O19620" s="2" t="s">
        <v>103063</v>
      </c>
      <c r="R19620">
        <v>7.975471999284224E+17</v>
      </c>
      <c r="S19620" s="2" t="s">
        <v>103886</v>
      </c>
      <c r="T19620">
        <v>0</v>
      </c>
      <c r="U19620" s="2" t="s">
        <v>103887</v>
      </c>
      <c r="V19620" s="2" t="s">
        <v>103888</v>
      </c>
      <c r="W19620" s="2" t="s">
        <v>103889</v>
      </c>
      <c r="X19620">
        <v>644100</v>
      </c>
      <c r="Y19620">
        <v>39964</v>
      </c>
      <c r="Z19620">
        <v>16653</v>
      </c>
      <c r="AA19620">
        <v>241013</v>
      </c>
      <c r="AB19620">
        <v>221</v>
      </c>
      <c r="AC19620" s="2" t="s">
        <v>38</v>
      </c>
      <c r="AD19620" s="1">
        <v>42686.882465277777</v>
      </c>
      <c r="AE19620" s="2" t="s">
        <v>73421</v>
      </c>
      <c r="AF19620" s="2" t="s">
        <v>7699</v>
      </c>
      <c r="AG19620" s="2" t="s">
        <v>103063</v>
      </c>
      <c r="AH19620" s="2" t="s">
        <v>103063</v>
      </c>
    </row>
    <row r="19621" spans="1:34" x14ac:dyDescent="0.25">
      <c r="A19621">
        <v>1.1447007527006167E+18</v>
      </c>
      <c r="B19621">
        <v>1561752901</v>
      </c>
      <c r="C19621" s="1">
        <v>43644.843761574077</v>
      </c>
      <c r="D19621" s="2" t="s">
        <v>104626</v>
      </c>
      <c r="E19621" s="2" t="s">
        <v>8341</v>
      </c>
      <c r="F19621" s="2" t="s">
        <v>36</v>
      </c>
      <c r="G19621">
        <v>10</v>
      </c>
      <c r="H19621">
        <v>0</v>
      </c>
      <c r="I19621">
        <v>0</v>
      </c>
      <c r="J19621" s="2" t="s">
        <v>37</v>
      </c>
      <c r="K19621" s="2" t="s">
        <v>38</v>
      </c>
      <c r="N19621" s="2" t="s">
        <v>102</v>
      </c>
      <c r="O19621" s="2" t="s">
        <v>103063</v>
      </c>
      <c r="R19621">
        <v>1.0698234864646144E+18</v>
      </c>
      <c r="S19621" s="2" t="s">
        <v>104627</v>
      </c>
      <c r="T19621">
        <v>0</v>
      </c>
      <c r="U19621" s="2" t="s">
        <v>104628</v>
      </c>
      <c r="V19621" s="2" t="s">
        <v>104629</v>
      </c>
      <c r="W19621" s="2" t="s">
        <v>104630</v>
      </c>
      <c r="X19621">
        <v>19886</v>
      </c>
      <c r="Y19621">
        <v>2965</v>
      </c>
      <c r="Z19621">
        <v>334</v>
      </c>
      <c r="AA19621">
        <v>35010</v>
      </c>
      <c r="AB19621">
        <v>6</v>
      </c>
      <c r="AC19621" s="2" t="s">
        <v>38</v>
      </c>
      <c r="AD19621" s="1">
        <v>43438.221875000003</v>
      </c>
      <c r="AE19621" s="2" t="s">
        <v>4123</v>
      </c>
      <c r="AF19621" s="2" t="s">
        <v>8347</v>
      </c>
      <c r="AG19621" s="2" t="s">
        <v>103063</v>
      </c>
      <c r="AH19621" s="2" t="s">
        <v>103063</v>
      </c>
    </row>
    <row r="19622" spans="1:34" x14ac:dyDescent="0.25">
      <c r="A19622">
        <v>1.1461266450420572E+18</v>
      </c>
      <c r="B19622">
        <v>1562092860</v>
      </c>
      <c r="C19622" s="1">
        <v>43648.77847222222</v>
      </c>
      <c r="D19622" s="2" t="s">
        <v>104876</v>
      </c>
      <c r="E19622" s="2" t="s">
        <v>52795</v>
      </c>
      <c r="F19622" s="2" t="s">
        <v>36</v>
      </c>
      <c r="H19622">
        <v>0</v>
      </c>
      <c r="I19622">
        <v>0</v>
      </c>
      <c r="J19622" s="2" t="s">
        <v>37</v>
      </c>
      <c r="K19622" s="2" t="s">
        <v>38</v>
      </c>
      <c r="N19622" s="2" t="s">
        <v>102</v>
      </c>
      <c r="O19622" s="2" t="s">
        <v>103063</v>
      </c>
      <c r="R19622">
        <v>8.9784831575207117E+17</v>
      </c>
      <c r="S19622" s="2" t="s">
        <v>104877</v>
      </c>
      <c r="T19622">
        <v>0</v>
      </c>
      <c r="U19622" s="2" t="s">
        <v>104878</v>
      </c>
      <c r="V19622" s="2" t="s">
        <v>38</v>
      </c>
      <c r="W19622" s="2" t="s">
        <v>104879</v>
      </c>
      <c r="X19622">
        <v>41960</v>
      </c>
      <c r="Y19622">
        <v>1110</v>
      </c>
      <c r="Z19622">
        <v>281</v>
      </c>
      <c r="AA19622">
        <v>44805</v>
      </c>
      <c r="AB19622">
        <v>1</v>
      </c>
      <c r="AC19622" s="2" t="s">
        <v>38</v>
      </c>
      <c r="AD19622" s="1">
        <v>42963.660810185182</v>
      </c>
      <c r="AE19622" s="2" t="s">
        <v>52799</v>
      </c>
      <c r="AF19622" s="2" t="s">
        <v>52800</v>
      </c>
      <c r="AG19622" s="2" t="s">
        <v>103063</v>
      </c>
      <c r="AH19622" s="2" t="s">
        <v>103063</v>
      </c>
    </row>
    <row r="19623" spans="1:34" x14ac:dyDescent="0.25">
      <c r="A19623">
        <v>1.145755435791573E+18</v>
      </c>
      <c r="B19623">
        <v>1562004357</v>
      </c>
      <c r="C19623" s="1">
        <v>43647.754131944443</v>
      </c>
      <c r="D19623" s="2" t="s">
        <v>104880</v>
      </c>
      <c r="E19623" s="2" t="s">
        <v>104881</v>
      </c>
      <c r="F19623" s="2" t="s">
        <v>36</v>
      </c>
      <c r="G19623">
        <v>0</v>
      </c>
      <c r="H19623">
        <v>0</v>
      </c>
      <c r="I19623">
        <v>0</v>
      </c>
      <c r="J19623" s="2" t="s">
        <v>114</v>
      </c>
      <c r="K19623" s="2" t="s">
        <v>38</v>
      </c>
      <c r="N19623" s="2" t="s">
        <v>39</v>
      </c>
      <c r="O19623" s="2" t="s">
        <v>103063</v>
      </c>
      <c r="R19623">
        <v>568309114</v>
      </c>
      <c r="S19623" s="2" t="s">
        <v>104882</v>
      </c>
      <c r="T19623">
        <v>0</v>
      </c>
      <c r="U19623" s="2" t="s">
        <v>104883</v>
      </c>
      <c r="V19623" s="2" t="s">
        <v>104884</v>
      </c>
      <c r="W19623" s="2" t="s">
        <v>104885</v>
      </c>
      <c r="X19623">
        <v>57800</v>
      </c>
      <c r="Y19623">
        <v>3953</v>
      </c>
      <c r="Z19623">
        <v>4037</v>
      </c>
      <c r="AA19623">
        <v>112661</v>
      </c>
      <c r="AB19623">
        <v>26</v>
      </c>
      <c r="AC19623" s="2" t="s">
        <v>38</v>
      </c>
      <c r="AD19623" s="1">
        <v>41030.653090277781</v>
      </c>
      <c r="AE19623" s="2" t="s">
        <v>104886</v>
      </c>
      <c r="AF19623" s="2" t="s">
        <v>184</v>
      </c>
      <c r="AG19623" s="2" t="s">
        <v>103063</v>
      </c>
      <c r="AH19623" s="2" t="s">
        <v>103063</v>
      </c>
    </row>
    <row r="19624" spans="1:34" x14ac:dyDescent="0.25">
      <c r="A19624">
        <v>1.1444100838890455E+18</v>
      </c>
      <c r="B19624">
        <v>1561683600</v>
      </c>
      <c r="C19624" s="1">
        <v>43644.041666666664</v>
      </c>
      <c r="D19624" s="2" t="s">
        <v>95946</v>
      </c>
      <c r="E19624" s="2" t="s">
        <v>104887</v>
      </c>
      <c r="F19624" s="2" t="s">
        <v>36</v>
      </c>
      <c r="G19624">
        <v>0</v>
      </c>
      <c r="H19624">
        <v>0</v>
      </c>
      <c r="I19624">
        <v>0</v>
      </c>
      <c r="J19624" s="2" t="s">
        <v>37</v>
      </c>
      <c r="K19624" s="2" t="s">
        <v>38</v>
      </c>
      <c r="N19624" s="2" t="s">
        <v>1314</v>
      </c>
      <c r="O19624" s="2" t="s">
        <v>103063</v>
      </c>
      <c r="R19624">
        <v>1.0178278286022328E+18</v>
      </c>
      <c r="S19624" s="2" t="s">
        <v>103097</v>
      </c>
      <c r="T19624">
        <v>1</v>
      </c>
      <c r="U19624" s="2" t="s">
        <v>103098</v>
      </c>
      <c r="V19624" s="2" t="s">
        <v>103099</v>
      </c>
      <c r="W19624" s="2" t="s">
        <v>103100</v>
      </c>
      <c r="X19624">
        <v>12206</v>
      </c>
      <c r="Y19624">
        <v>8467</v>
      </c>
      <c r="Z19624">
        <v>379</v>
      </c>
      <c r="AA19624">
        <v>1183</v>
      </c>
      <c r="AB19624">
        <v>52</v>
      </c>
      <c r="AC19624" s="2" t="s">
        <v>38</v>
      </c>
      <c r="AD19624" s="1">
        <v>43294.74119212963</v>
      </c>
      <c r="AE19624" s="2" t="s">
        <v>38</v>
      </c>
      <c r="AF19624" s="2" t="s">
        <v>95947</v>
      </c>
      <c r="AG19624" s="2" t="s">
        <v>103063</v>
      </c>
      <c r="AH19624" s="2" t="s">
        <v>103063</v>
      </c>
    </row>
    <row r="19625" spans="1:34" x14ac:dyDescent="0.25">
      <c r="A19625">
        <v>1.1444151293389578E+18</v>
      </c>
      <c r="B19625">
        <v>1561684803</v>
      </c>
      <c r="C19625" s="1">
        <v>43644.055590277778</v>
      </c>
      <c r="D19625" s="2" t="s">
        <v>53617</v>
      </c>
      <c r="E19625" s="2" t="s">
        <v>104888</v>
      </c>
      <c r="F19625" s="2" t="s">
        <v>36</v>
      </c>
      <c r="H19625">
        <v>0</v>
      </c>
      <c r="I19625">
        <v>0</v>
      </c>
      <c r="J19625" s="2" t="s">
        <v>37</v>
      </c>
      <c r="K19625" s="2" t="s">
        <v>38</v>
      </c>
      <c r="N19625" s="2" t="s">
        <v>257</v>
      </c>
      <c r="O19625" s="2" t="s">
        <v>103080</v>
      </c>
      <c r="R19625">
        <v>83487731</v>
      </c>
      <c r="S19625" s="2" t="s">
        <v>103132</v>
      </c>
      <c r="T19625">
        <v>0</v>
      </c>
      <c r="U19625" s="2" t="s">
        <v>103133</v>
      </c>
      <c r="V19625" s="2" t="s">
        <v>103134</v>
      </c>
      <c r="W19625" s="2" t="s">
        <v>103135</v>
      </c>
      <c r="X19625">
        <v>47794</v>
      </c>
      <c r="Y19625">
        <v>168086</v>
      </c>
      <c r="Z19625">
        <v>997</v>
      </c>
      <c r="AA19625">
        <v>866</v>
      </c>
      <c r="AB19625">
        <v>1591</v>
      </c>
      <c r="AC19625" s="2" t="s">
        <v>38</v>
      </c>
      <c r="AD19625" s="1">
        <v>40105.040995370371</v>
      </c>
      <c r="AE19625" s="2" t="s">
        <v>45460</v>
      </c>
      <c r="AF19625" s="2" t="s">
        <v>74141</v>
      </c>
      <c r="AG19625" s="2" t="s">
        <v>103063</v>
      </c>
      <c r="AH19625" s="2" t="s">
        <v>103063</v>
      </c>
    </row>
    <row r="19626" spans="1:34" x14ac:dyDescent="0.25">
      <c r="A19626">
        <v>1.1456608276908401E+18</v>
      </c>
      <c r="B19626">
        <v>1561981801</v>
      </c>
      <c r="C19626" s="1">
        <v>43647.493067129632</v>
      </c>
      <c r="D19626" s="2" t="s">
        <v>104889</v>
      </c>
      <c r="E19626" s="2" t="s">
        <v>17793</v>
      </c>
      <c r="F19626" s="2" t="s">
        <v>36</v>
      </c>
      <c r="G19626">
        <v>0</v>
      </c>
      <c r="H19626">
        <v>0</v>
      </c>
      <c r="I19626">
        <v>0</v>
      </c>
      <c r="J19626" s="2" t="s">
        <v>37</v>
      </c>
      <c r="K19626" s="2" t="s">
        <v>38</v>
      </c>
      <c r="N19626" s="2" t="s">
        <v>266</v>
      </c>
      <c r="O19626" s="2" t="s">
        <v>103080</v>
      </c>
      <c r="R19626">
        <v>1.1140935060694548E+18</v>
      </c>
      <c r="S19626" s="2" t="s">
        <v>104890</v>
      </c>
      <c r="T19626">
        <v>0</v>
      </c>
      <c r="U19626" s="2" t="s">
        <v>104891</v>
      </c>
      <c r="V19626" s="2" t="s">
        <v>38</v>
      </c>
      <c r="W19626" s="2" t="s">
        <v>104892</v>
      </c>
      <c r="X19626">
        <v>855</v>
      </c>
      <c r="Y19626">
        <v>319</v>
      </c>
      <c r="Z19626">
        <v>524</v>
      </c>
      <c r="AA19626">
        <v>3453</v>
      </c>
      <c r="AB19626">
        <v>0</v>
      </c>
      <c r="AC19626" s="2" t="s">
        <v>38</v>
      </c>
      <c r="AD19626" s="1">
        <v>43560.38385416667</v>
      </c>
      <c r="AE19626" s="2" t="s">
        <v>17798</v>
      </c>
      <c r="AF19626" s="2" t="s">
        <v>345</v>
      </c>
      <c r="AG19626" s="2" t="s">
        <v>103063</v>
      </c>
      <c r="AH19626" s="2" t="s">
        <v>103063</v>
      </c>
    </row>
    <row r="19627" spans="1:34" x14ac:dyDescent="0.25">
      <c r="A19627">
        <v>1.1454680545849057E+18</v>
      </c>
      <c r="B19627">
        <v>1561935840</v>
      </c>
      <c r="C19627" s="1">
        <v>43646.961111111108</v>
      </c>
      <c r="D19627" s="2" t="s">
        <v>104893</v>
      </c>
      <c r="E19627" s="2" t="s">
        <v>6653</v>
      </c>
      <c r="F19627" s="2" t="s">
        <v>36</v>
      </c>
      <c r="H19627">
        <v>0</v>
      </c>
      <c r="I19627">
        <v>0</v>
      </c>
      <c r="J19627" s="2" t="s">
        <v>37</v>
      </c>
      <c r="K19627" s="2" t="s">
        <v>38</v>
      </c>
      <c r="N19627" s="2" t="s">
        <v>39</v>
      </c>
      <c r="O19627" s="2" t="s">
        <v>103080</v>
      </c>
      <c r="R19627">
        <v>1220068964</v>
      </c>
      <c r="S19627" s="2" t="s">
        <v>104894</v>
      </c>
      <c r="T19627">
        <v>0</v>
      </c>
      <c r="U19627" s="2" t="s">
        <v>104895</v>
      </c>
      <c r="V19627" s="2" t="s">
        <v>104896</v>
      </c>
      <c r="W19627" s="2" t="s">
        <v>104897</v>
      </c>
      <c r="X19627">
        <v>14744</v>
      </c>
      <c r="Y19627">
        <v>22408</v>
      </c>
      <c r="Z19627">
        <v>17783</v>
      </c>
      <c r="AA19627">
        <v>26930</v>
      </c>
      <c r="AB19627">
        <v>94</v>
      </c>
      <c r="AC19627" s="2" t="s">
        <v>38</v>
      </c>
      <c r="AD19627" s="1">
        <v>41331.007523148146</v>
      </c>
      <c r="AE19627" s="2" t="s">
        <v>6658</v>
      </c>
      <c r="AF19627" s="2" t="s">
        <v>6659</v>
      </c>
      <c r="AG19627" s="2" t="s">
        <v>103063</v>
      </c>
      <c r="AH19627" s="2" t="s">
        <v>103063</v>
      </c>
    </row>
    <row r="19628" spans="1:34" x14ac:dyDescent="0.25">
      <c r="A19628">
        <v>1.1442459928557568E+18</v>
      </c>
      <c r="B19628">
        <v>1561644478</v>
      </c>
      <c r="C19628" s="1">
        <v>43643.588865740741</v>
      </c>
      <c r="D19628" s="2" t="s">
        <v>104898</v>
      </c>
      <c r="E19628" s="2" t="s">
        <v>104899</v>
      </c>
      <c r="F19628" s="2" t="s">
        <v>36</v>
      </c>
      <c r="H19628">
        <v>0</v>
      </c>
      <c r="I19628">
        <v>0</v>
      </c>
      <c r="J19628" s="2" t="s">
        <v>37</v>
      </c>
      <c r="K19628" s="2" t="s">
        <v>38</v>
      </c>
      <c r="M19628">
        <v>1.1441085523755663E+34</v>
      </c>
      <c r="N19628" s="2" t="s">
        <v>39</v>
      </c>
      <c r="O19628" s="2" t="s">
        <v>104900</v>
      </c>
      <c r="R19628">
        <v>43998427</v>
      </c>
      <c r="S19628" s="2" t="s">
        <v>104901</v>
      </c>
      <c r="T19628">
        <v>0</v>
      </c>
      <c r="U19628" s="2" t="s">
        <v>104902</v>
      </c>
      <c r="V19628" s="2" t="s">
        <v>38</v>
      </c>
      <c r="W19628" s="2" t="s">
        <v>104903</v>
      </c>
      <c r="X19628">
        <v>378087</v>
      </c>
      <c r="Y19628">
        <v>3401</v>
      </c>
      <c r="Z19628">
        <v>1727</v>
      </c>
      <c r="AA19628">
        <v>610535</v>
      </c>
      <c r="AB19628">
        <v>147</v>
      </c>
      <c r="AC19628" s="2" t="s">
        <v>38</v>
      </c>
      <c r="AD19628" s="1">
        <v>39965.96466435185</v>
      </c>
      <c r="AE19628" s="2" t="s">
        <v>104904</v>
      </c>
      <c r="AF19628" s="2" t="s">
        <v>104905</v>
      </c>
      <c r="AG19628" s="2" t="s">
        <v>103063</v>
      </c>
      <c r="AH19628" s="2" t="s">
        <v>103063</v>
      </c>
    </row>
    <row r="19629" spans="1:34" x14ac:dyDescent="0.25">
      <c r="A19629">
        <v>1.143974451702358E+18</v>
      </c>
      <c r="B19629">
        <v>1561579737</v>
      </c>
      <c r="C19629" s="1">
        <v>43642.839548611111</v>
      </c>
      <c r="D19629" s="2" t="s">
        <v>104906</v>
      </c>
      <c r="E19629" s="2" t="s">
        <v>76121</v>
      </c>
      <c r="F19629" s="2" t="s">
        <v>36</v>
      </c>
      <c r="G19629">
        <v>10</v>
      </c>
      <c r="H19629">
        <v>0</v>
      </c>
      <c r="I19629">
        <v>0</v>
      </c>
      <c r="J19629" s="2" t="s">
        <v>37</v>
      </c>
      <c r="K19629" s="2" t="s">
        <v>38</v>
      </c>
      <c r="N19629" s="2" t="s">
        <v>102</v>
      </c>
      <c r="O19629" s="2" t="s">
        <v>104829</v>
      </c>
      <c r="R19629">
        <v>345727837</v>
      </c>
      <c r="S19629" s="2" t="s">
        <v>104907</v>
      </c>
      <c r="T19629">
        <v>0</v>
      </c>
      <c r="U19629" s="2" t="s">
        <v>104908</v>
      </c>
      <c r="V19629" s="2" t="s">
        <v>38</v>
      </c>
      <c r="W19629" s="2" t="s">
        <v>104909</v>
      </c>
      <c r="X19629">
        <v>1977</v>
      </c>
      <c r="Y19629">
        <v>195</v>
      </c>
      <c r="Z19629">
        <v>1329</v>
      </c>
      <c r="AA19629">
        <v>9251</v>
      </c>
      <c r="AB19629">
        <v>0</v>
      </c>
      <c r="AC19629" s="2" t="s">
        <v>38</v>
      </c>
      <c r="AD19629" s="1">
        <v>40755.105000000003</v>
      </c>
      <c r="AE19629" s="2" t="s">
        <v>76126</v>
      </c>
      <c r="AF19629" s="2" t="s">
        <v>305</v>
      </c>
      <c r="AG19629" s="2" t="s">
        <v>103063</v>
      </c>
      <c r="AH19629" s="2" t="s">
        <v>103063</v>
      </c>
    </row>
    <row r="19630" spans="1:34" x14ac:dyDescent="0.25">
      <c r="A19630">
        <v>1.1439742125724631E+18</v>
      </c>
      <c r="B19630">
        <v>1561579680</v>
      </c>
      <c r="C19630" s="1">
        <v>43642.838888888888</v>
      </c>
      <c r="D19630" s="2" t="s">
        <v>104910</v>
      </c>
      <c r="E19630" s="2" t="s">
        <v>88741</v>
      </c>
      <c r="F19630" s="2" t="s">
        <v>36</v>
      </c>
      <c r="H19630">
        <v>0</v>
      </c>
      <c r="I19630">
        <v>0</v>
      </c>
      <c r="J19630" s="2" t="s">
        <v>37</v>
      </c>
      <c r="K19630" s="2" t="s">
        <v>38</v>
      </c>
      <c r="N19630" s="2" t="s">
        <v>39</v>
      </c>
      <c r="O19630" s="2" t="s">
        <v>103063</v>
      </c>
      <c r="R19630">
        <v>2998822770</v>
      </c>
      <c r="S19630" s="2" t="s">
        <v>104911</v>
      </c>
      <c r="T19630">
        <v>0</v>
      </c>
      <c r="U19630" s="2" t="s">
        <v>104912</v>
      </c>
      <c r="V19630" s="2" t="s">
        <v>38</v>
      </c>
      <c r="W19630" s="2" t="s">
        <v>104913</v>
      </c>
      <c r="X19630">
        <v>17820</v>
      </c>
      <c r="Y19630">
        <v>32</v>
      </c>
      <c r="Z19630">
        <v>88</v>
      </c>
      <c r="AA19630">
        <v>18426</v>
      </c>
      <c r="AB19630">
        <v>0</v>
      </c>
      <c r="AC19630" s="2" t="s">
        <v>38</v>
      </c>
      <c r="AD19630" s="1">
        <v>42032.070034722223</v>
      </c>
      <c r="AE19630" s="2" t="s">
        <v>88747</v>
      </c>
      <c r="AF19630" s="2" t="s">
        <v>345</v>
      </c>
      <c r="AG19630" s="2" t="s">
        <v>103063</v>
      </c>
      <c r="AH19630" s="2" t="s">
        <v>103063</v>
      </c>
    </row>
    <row r="19631" spans="1:34" x14ac:dyDescent="0.25">
      <c r="A19631">
        <v>1.1449856266447544E+18</v>
      </c>
      <c r="B19631">
        <v>1561820820</v>
      </c>
      <c r="C19631" s="1">
        <v>43645.629861111112</v>
      </c>
      <c r="D19631" s="2" t="s">
        <v>104914</v>
      </c>
      <c r="E19631" s="2" t="s">
        <v>98803</v>
      </c>
      <c r="F19631" s="2" t="s">
        <v>36</v>
      </c>
      <c r="H19631">
        <v>0</v>
      </c>
      <c r="I19631">
        <v>0</v>
      </c>
      <c r="J19631" s="2" t="s">
        <v>37</v>
      </c>
      <c r="K19631" s="2" t="s">
        <v>38</v>
      </c>
      <c r="N19631" s="2" t="s">
        <v>102</v>
      </c>
      <c r="O19631" s="2" t="s">
        <v>103063</v>
      </c>
      <c r="R19631">
        <v>423809759</v>
      </c>
      <c r="S19631" s="2" t="s">
        <v>22402</v>
      </c>
      <c r="T19631">
        <v>0</v>
      </c>
      <c r="U19631" s="2" t="s">
        <v>104915</v>
      </c>
      <c r="V19631" s="2" t="s">
        <v>38</v>
      </c>
      <c r="W19631" s="2" t="s">
        <v>104916</v>
      </c>
      <c r="X19631">
        <v>31683</v>
      </c>
      <c r="Y19631">
        <v>1182</v>
      </c>
      <c r="Z19631">
        <v>185</v>
      </c>
      <c r="AA19631">
        <v>1759</v>
      </c>
      <c r="AB19631">
        <v>5</v>
      </c>
      <c r="AC19631" s="2" t="s">
        <v>38</v>
      </c>
      <c r="AD19631" s="1">
        <v>40875.987557870372</v>
      </c>
      <c r="AE19631" s="2" t="s">
        <v>98806</v>
      </c>
      <c r="AF19631" s="2" t="s">
        <v>345</v>
      </c>
      <c r="AG19631" s="2" t="s">
        <v>103063</v>
      </c>
      <c r="AH19631" s="2" t="s">
        <v>103063</v>
      </c>
    </row>
    <row r="19632" spans="1:34" x14ac:dyDescent="0.25">
      <c r="A19632">
        <v>1.1444158642354995E+18</v>
      </c>
      <c r="B19632">
        <v>1561684978</v>
      </c>
      <c r="C19632" s="1">
        <v>43644.057615740741</v>
      </c>
      <c r="D19632" s="2" t="s">
        <v>53617</v>
      </c>
      <c r="E19632" s="2" t="s">
        <v>104917</v>
      </c>
      <c r="F19632" s="2" t="s">
        <v>36</v>
      </c>
      <c r="H19632">
        <v>0</v>
      </c>
      <c r="I19632">
        <v>0</v>
      </c>
      <c r="J19632" s="2" t="s">
        <v>37</v>
      </c>
      <c r="K19632" s="2" t="s">
        <v>38</v>
      </c>
      <c r="N19632" s="2" t="s">
        <v>257</v>
      </c>
      <c r="O19632" s="2" t="s">
        <v>103080</v>
      </c>
      <c r="R19632">
        <v>83487731</v>
      </c>
      <c r="S19632" s="2" t="s">
        <v>103132</v>
      </c>
      <c r="T19632">
        <v>0</v>
      </c>
      <c r="U19632" s="2" t="s">
        <v>103133</v>
      </c>
      <c r="V19632" s="2" t="s">
        <v>103134</v>
      </c>
      <c r="W19632" s="2" t="s">
        <v>103135</v>
      </c>
      <c r="X19632">
        <v>47796</v>
      </c>
      <c r="Y19632">
        <v>168086</v>
      </c>
      <c r="Z19632">
        <v>997</v>
      </c>
      <c r="AA19632">
        <v>866</v>
      </c>
      <c r="AB19632">
        <v>1591</v>
      </c>
      <c r="AC19632" s="2" t="s">
        <v>38</v>
      </c>
      <c r="AD19632" s="1">
        <v>40105.040995370371</v>
      </c>
      <c r="AE19632" s="2" t="s">
        <v>104918</v>
      </c>
      <c r="AF19632" s="2" t="s">
        <v>74141</v>
      </c>
      <c r="AG19632" s="2" t="s">
        <v>103063</v>
      </c>
      <c r="AH19632" s="2" t="s">
        <v>103063</v>
      </c>
    </row>
    <row r="19633" spans="1:34" x14ac:dyDescent="0.25">
      <c r="A19633">
        <v>1.1454574801698611E+18</v>
      </c>
      <c r="B19633">
        <v>1561933319</v>
      </c>
      <c r="C19633" s="1">
        <v>43646.931932870371</v>
      </c>
      <c r="D19633" s="2" t="s">
        <v>104424</v>
      </c>
      <c r="E19633" s="2" t="s">
        <v>104919</v>
      </c>
      <c r="F19633" s="2" t="s">
        <v>36</v>
      </c>
      <c r="H19633">
        <v>0</v>
      </c>
      <c r="I19633">
        <v>0</v>
      </c>
      <c r="J19633" s="2" t="s">
        <v>114</v>
      </c>
      <c r="K19633" s="2" t="s">
        <v>38</v>
      </c>
      <c r="M19633">
        <v>1.1448139281590233E+34</v>
      </c>
      <c r="N19633" s="2" t="s">
        <v>39</v>
      </c>
      <c r="O19633" s="2" t="s">
        <v>103063</v>
      </c>
      <c r="R19633">
        <v>1.0622561288416625E+18</v>
      </c>
      <c r="S19633" s="2" t="s">
        <v>104426</v>
      </c>
      <c r="T19633">
        <v>0</v>
      </c>
      <c r="U19633" s="2" t="s">
        <v>104427</v>
      </c>
      <c r="V19633" s="2" t="s">
        <v>38</v>
      </c>
      <c r="W19633" s="2" t="s">
        <v>104428</v>
      </c>
      <c r="X19633">
        <v>11419</v>
      </c>
      <c r="Y19633">
        <v>15003</v>
      </c>
      <c r="Z19633">
        <v>16086</v>
      </c>
      <c r="AA19633">
        <v>13638</v>
      </c>
      <c r="AB19633">
        <v>7</v>
      </c>
      <c r="AC19633" s="2" t="s">
        <v>38</v>
      </c>
      <c r="AD19633" s="1">
        <v>43417.339942129627</v>
      </c>
      <c r="AE19633" s="2" t="s">
        <v>38</v>
      </c>
      <c r="AF19633" s="2" t="s">
        <v>104920</v>
      </c>
      <c r="AG19633" s="2" t="s">
        <v>103063</v>
      </c>
      <c r="AH19633" s="2" t="s">
        <v>103063</v>
      </c>
    </row>
    <row r="19634" spans="1:34" x14ac:dyDescent="0.25">
      <c r="A19634">
        <v>1.145426012701909E+18</v>
      </c>
      <c r="B19634">
        <v>1561925817</v>
      </c>
      <c r="C19634" s="1">
        <v>43646.845104166663</v>
      </c>
      <c r="D19634" s="2" t="s">
        <v>104921</v>
      </c>
      <c r="E19634" s="2" t="s">
        <v>2964</v>
      </c>
      <c r="F19634" s="2" t="s">
        <v>36</v>
      </c>
      <c r="G19634">
        <v>0</v>
      </c>
      <c r="H19634">
        <v>0</v>
      </c>
      <c r="I19634">
        <v>0</v>
      </c>
      <c r="J19634" s="2" t="s">
        <v>37</v>
      </c>
      <c r="K19634" s="2" t="s">
        <v>38</v>
      </c>
      <c r="N19634" s="2" t="s">
        <v>39</v>
      </c>
      <c r="O19634" s="2" t="s">
        <v>103063</v>
      </c>
      <c r="R19634">
        <v>387807630</v>
      </c>
      <c r="S19634" s="2" t="s">
        <v>104922</v>
      </c>
      <c r="T19634">
        <v>0</v>
      </c>
      <c r="U19634" s="2" t="s">
        <v>104923</v>
      </c>
      <c r="V19634" s="2" t="s">
        <v>38</v>
      </c>
      <c r="W19634" s="2" t="s">
        <v>104924</v>
      </c>
      <c r="X19634">
        <v>150300</v>
      </c>
      <c r="Y19634">
        <v>4065</v>
      </c>
      <c r="Z19634">
        <v>4964</v>
      </c>
      <c r="AA19634">
        <v>142123</v>
      </c>
      <c r="AB19634">
        <v>8</v>
      </c>
      <c r="AC19634" s="2" t="s">
        <v>38</v>
      </c>
      <c r="AD19634" s="1">
        <v>40825.758391203701</v>
      </c>
      <c r="AE19634" s="2" t="s">
        <v>2969</v>
      </c>
      <c r="AF19634" s="2" t="s">
        <v>2970</v>
      </c>
      <c r="AG19634" s="2" t="s">
        <v>103063</v>
      </c>
      <c r="AH19634" s="2" t="s">
        <v>103063</v>
      </c>
    </row>
    <row r="19635" spans="1:34" x14ac:dyDescent="0.25">
      <c r="A19635">
        <v>1.1446551961962414E+18</v>
      </c>
      <c r="B19635">
        <v>1561742040</v>
      </c>
      <c r="C19635" s="1">
        <v>43644.718055555553</v>
      </c>
      <c r="D19635" s="2" t="s">
        <v>104925</v>
      </c>
      <c r="E19635" s="2" t="s">
        <v>104926</v>
      </c>
      <c r="F19635" s="2" t="s">
        <v>36</v>
      </c>
      <c r="G19635">
        <v>0</v>
      </c>
      <c r="H19635">
        <v>0</v>
      </c>
      <c r="I19635">
        <v>0</v>
      </c>
      <c r="J19635" s="2" t="s">
        <v>37</v>
      </c>
      <c r="K19635" s="2" t="s">
        <v>38</v>
      </c>
      <c r="N19635" s="2" t="s">
        <v>39</v>
      </c>
      <c r="O19635" s="2" t="s">
        <v>103063</v>
      </c>
      <c r="R19635">
        <v>8.2546754347317248E+17</v>
      </c>
      <c r="S19635" s="2" t="s">
        <v>104927</v>
      </c>
      <c r="T19635">
        <v>0</v>
      </c>
      <c r="U19635" s="2" t="s">
        <v>104928</v>
      </c>
      <c r="V19635" s="2" t="s">
        <v>38</v>
      </c>
      <c r="W19635" s="2" t="s">
        <v>104929</v>
      </c>
      <c r="X19635">
        <v>25262</v>
      </c>
      <c r="Y19635">
        <v>68</v>
      </c>
      <c r="Z19635">
        <v>1087</v>
      </c>
      <c r="AA19635">
        <v>34923</v>
      </c>
      <c r="AB19635">
        <v>0</v>
      </c>
      <c r="AC19635" s="2" t="s">
        <v>38</v>
      </c>
      <c r="AD19635" s="1">
        <v>42763.927928240744</v>
      </c>
      <c r="AE19635" s="2" t="s">
        <v>104930</v>
      </c>
      <c r="AF19635" s="2" t="s">
        <v>104931</v>
      </c>
      <c r="AG19635" s="2" t="s">
        <v>103063</v>
      </c>
      <c r="AH19635" s="2" t="s">
        <v>103063</v>
      </c>
    </row>
    <row r="19636" spans="1:34" x14ac:dyDescent="0.25">
      <c r="A19636">
        <v>1.1449919163852759E+18</v>
      </c>
      <c r="B19636">
        <v>1561822320</v>
      </c>
      <c r="C19636" s="1">
        <v>43645.647222222222</v>
      </c>
      <c r="D19636" s="2" t="s">
        <v>104932</v>
      </c>
      <c r="E19636" s="2" t="s">
        <v>104933</v>
      </c>
      <c r="F19636" s="2" t="s">
        <v>36</v>
      </c>
      <c r="G19636">
        <v>0</v>
      </c>
      <c r="H19636">
        <v>0</v>
      </c>
      <c r="I19636">
        <v>0</v>
      </c>
      <c r="J19636" s="2" t="s">
        <v>37</v>
      </c>
      <c r="K19636" s="2" t="s">
        <v>38</v>
      </c>
      <c r="N19636" s="2" t="s">
        <v>102</v>
      </c>
      <c r="O19636" s="2" t="s">
        <v>103063</v>
      </c>
      <c r="R19636">
        <v>7.4327077212737126E+17</v>
      </c>
      <c r="S19636" s="2" t="s">
        <v>104934</v>
      </c>
      <c r="T19636">
        <v>0</v>
      </c>
      <c r="U19636" s="2" t="s">
        <v>104935</v>
      </c>
      <c r="V19636" s="2" t="s">
        <v>104936</v>
      </c>
      <c r="W19636" s="2" t="s">
        <v>104937</v>
      </c>
      <c r="X19636">
        <v>8076</v>
      </c>
      <c r="Y19636">
        <v>561</v>
      </c>
      <c r="Z19636">
        <v>408</v>
      </c>
      <c r="AA19636">
        <v>29073</v>
      </c>
      <c r="AB19636">
        <v>9</v>
      </c>
      <c r="AC19636" s="2" t="s">
        <v>38</v>
      </c>
      <c r="AD19636" s="1">
        <v>42537.108055555553</v>
      </c>
      <c r="AE19636" s="2" t="s">
        <v>104938</v>
      </c>
      <c r="AF19636" s="2" t="s">
        <v>104939</v>
      </c>
      <c r="AG19636" s="2" t="s">
        <v>103063</v>
      </c>
      <c r="AH19636" s="2" t="s">
        <v>103063</v>
      </c>
    </row>
    <row r="19637" spans="1:34" x14ac:dyDescent="0.25">
      <c r="A19637">
        <v>1.1446541803903386E+18</v>
      </c>
      <c r="B19637">
        <v>1561741797</v>
      </c>
      <c r="C19637" s="1">
        <v>43644.715243055558</v>
      </c>
      <c r="D19637" s="2" t="s">
        <v>104940</v>
      </c>
      <c r="E19637" s="2" t="s">
        <v>104941</v>
      </c>
      <c r="F19637" s="2" t="s">
        <v>36</v>
      </c>
      <c r="H19637">
        <v>0</v>
      </c>
      <c r="I19637">
        <v>0</v>
      </c>
      <c r="J19637" s="2" t="s">
        <v>37</v>
      </c>
      <c r="K19637" s="2" t="s">
        <v>38</v>
      </c>
      <c r="M19637">
        <v>1.1446366489756876E+34</v>
      </c>
      <c r="N19637" s="2" t="s">
        <v>266</v>
      </c>
      <c r="O19637" s="2" t="s">
        <v>103276</v>
      </c>
      <c r="R19637">
        <v>21146733</v>
      </c>
      <c r="S19637" s="2" t="s">
        <v>104942</v>
      </c>
      <c r="T19637">
        <v>1</v>
      </c>
      <c r="U19637" s="2" t="s">
        <v>104943</v>
      </c>
      <c r="V19637" s="2" t="s">
        <v>104944</v>
      </c>
      <c r="W19637" s="2" t="s">
        <v>104945</v>
      </c>
      <c r="X19637">
        <v>24480</v>
      </c>
      <c r="Y19637">
        <v>41893</v>
      </c>
      <c r="Z19637">
        <v>2856</v>
      </c>
      <c r="AA19637">
        <v>9016</v>
      </c>
      <c r="AB19637">
        <v>897</v>
      </c>
      <c r="AC19637" s="2" t="s">
        <v>38</v>
      </c>
      <c r="AD19637" s="1">
        <v>39861.98537037037</v>
      </c>
      <c r="AE19637" s="2" t="s">
        <v>55541</v>
      </c>
      <c r="AF19637" s="2" t="s">
        <v>104946</v>
      </c>
      <c r="AG19637" s="2" t="s">
        <v>103063</v>
      </c>
      <c r="AH19637" s="2" t="s">
        <v>103063</v>
      </c>
    </row>
    <row r="19638" spans="1:34" x14ac:dyDescent="0.25">
      <c r="A19638">
        <v>1.1453958260106813E+18</v>
      </c>
      <c r="B19638">
        <v>1561918620</v>
      </c>
      <c r="C19638" s="1">
        <v>43646.761805555558</v>
      </c>
      <c r="D19638" s="2" t="s">
        <v>104947</v>
      </c>
      <c r="E19638" s="2" t="s">
        <v>104948</v>
      </c>
      <c r="F19638" s="2" t="s">
        <v>36</v>
      </c>
      <c r="G19638">
        <v>0</v>
      </c>
      <c r="H19638">
        <v>0</v>
      </c>
      <c r="I19638">
        <v>0</v>
      </c>
      <c r="J19638" s="2" t="s">
        <v>37</v>
      </c>
      <c r="K19638" s="2" t="s">
        <v>38</v>
      </c>
      <c r="N19638" s="2" t="s">
        <v>169</v>
      </c>
      <c r="O19638" s="2" t="s">
        <v>103080</v>
      </c>
      <c r="R19638">
        <v>18234517</v>
      </c>
      <c r="S19638" s="2" t="s">
        <v>104949</v>
      </c>
      <c r="T19638">
        <v>0</v>
      </c>
      <c r="U19638" s="2" t="s">
        <v>104950</v>
      </c>
      <c r="V19638" s="2" t="s">
        <v>38</v>
      </c>
      <c r="W19638" s="2" t="s">
        <v>104951</v>
      </c>
      <c r="X19638">
        <v>21731</v>
      </c>
      <c r="Y19638">
        <v>437</v>
      </c>
      <c r="Z19638">
        <v>1219</v>
      </c>
      <c r="AA19638">
        <v>161</v>
      </c>
      <c r="AB19638">
        <v>44</v>
      </c>
      <c r="AC19638" s="2" t="s">
        <v>38</v>
      </c>
      <c r="AD19638" s="1">
        <v>39801.175763888888</v>
      </c>
      <c r="AE19638" s="2" t="s">
        <v>38</v>
      </c>
      <c r="AF19638" s="2" t="s">
        <v>104952</v>
      </c>
      <c r="AG19638" s="2" t="s">
        <v>103063</v>
      </c>
      <c r="AH19638" s="2" t="s">
        <v>103063</v>
      </c>
    </row>
    <row r="19639" spans="1:34" x14ac:dyDescent="0.25">
      <c r="A19639">
        <v>1.1454255229791683E+18</v>
      </c>
      <c r="B19639">
        <v>1561925700</v>
      </c>
      <c r="C19639" s="1">
        <v>43646.84375</v>
      </c>
      <c r="D19639" s="2" t="s">
        <v>89958</v>
      </c>
      <c r="E19639" s="2" t="s">
        <v>104953</v>
      </c>
      <c r="F19639" s="2" t="s">
        <v>36</v>
      </c>
      <c r="G19639">
        <v>0</v>
      </c>
      <c r="H19639">
        <v>0</v>
      </c>
      <c r="I19639">
        <v>0</v>
      </c>
      <c r="J19639" s="2" t="s">
        <v>37</v>
      </c>
      <c r="K19639" s="2" t="s">
        <v>38</v>
      </c>
      <c r="N19639" s="2" t="s">
        <v>1314</v>
      </c>
      <c r="O19639" s="2" t="s">
        <v>103063</v>
      </c>
      <c r="R19639">
        <v>17134268</v>
      </c>
      <c r="S19639" s="2" t="s">
        <v>104265</v>
      </c>
      <c r="T19639">
        <v>1</v>
      </c>
      <c r="U19639" s="2" t="s">
        <v>104266</v>
      </c>
      <c r="V19639" s="2" t="s">
        <v>104267</v>
      </c>
      <c r="W19639" s="2" t="s">
        <v>104268</v>
      </c>
      <c r="X19639">
        <v>125293</v>
      </c>
      <c r="Y19639">
        <v>372003</v>
      </c>
      <c r="Z19639">
        <v>2749</v>
      </c>
      <c r="AA19639">
        <v>10037</v>
      </c>
      <c r="AB19639">
        <v>4373</v>
      </c>
      <c r="AC19639" s="2" t="s">
        <v>38</v>
      </c>
      <c r="AD19639" s="1">
        <v>39755.712141203701</v>
      </c>
      <c r="AE19639" s="2" t="s">
        <v>38</v>
      </c>
      <c r="AF19639" s="2" t="s">
        <v>3947</v>
      </c>
      <c r="AG19639" s="2" t="s">
        <v>103063</v>
      </c>
      <c r="AH19639" s="2" t="s">
        <v>103063</v>
      </c>
    </row>
    <row r="19640" spans="1:34" x14ac:dyDescent="0.25">
      <c r="A19640">
        <v>1.1449929264953344E+18</v>
      </c>
      <c r="B19640">
        <v>1561822561</v>
      </c>
      <c r="C19640" s="1">
        <v>43645.650011574071</v>
      </c>
      <c r="D19640" s="2" t="s">
        <v>103355</v>
      </c>
      <c r="E19640" s="2" t="s">
        <v>7692</v>
      </c>
      <c r="F19640" s="2" t="s">
        <v>36</v>
      </c>
      <c r="H19640">
        <v>0</v>
      </c>
      <c r="I19640">
        <v>0</v>
      </c>
      <c r="J19640" s="2" t="s">
        <v>37</v>
      </c>
      <c r="K19640" s="2" t="s">
        <v>38</v>
      </c>
      <c r="N19640" s="2" t="s">
        <v>102</v>
      </c>
      <c r="O19640" s="2" t="s">
        <v>103063</v>
      </c>
      <c r="R19640">
        <v>2779585826</v>
      </c>
      <c r="S19640" s="2" t="s">
        <v>103356</v>
      </c>
      <c r="T19640">
        <v>0</v>
      </c>
      <c r="U19640" s="2" t="s">
        <v>103357</v>
      </c>
      <c r="V19640" s="2" t="s">
        <v>103358</v>
      </c>
      <c r="W19640" s="2" t="s">
        <v>103359</v>
      </c>
      <c r="X19640">
        <v>27533</v>
      </c>
      <c r="Y19640">
        <v>1134</v>
      </c>
      <c r="Z19640">
        <v>2287</v>
      </c>
      <c r="AA19640">
        <v>112072</v>
      </c>
      <c r="AB19640">
        <v>6</v>
      </c>
      <c r="AC19640" s="2" t="s">
        <v>38</v>
      </c>
      <c r="AD19640" s="1">
        <v>41881.042662037034</v>
      </c>
      <c r="AE19640" s="2" t="s">
        <v>7698</v>
      </c>
      <c r="AF19640" s="2" t="s">
        <v>7699</v>
      </c>
      <c r="AG19640" s="2" t="s">
        <v>103063</v>
      </c>
      <c r="AH19640" s="2" t="s">
        <v>103063</v>
      </c>
    </row>
    <row r="19641" spans="1:34" x14ac:dyDescent="0.25">
      <c r="A19641">
        <v>1.1440751247836897E+18</v>
      </c>
      <c r="B19641">
        <v>1561603740</v>
      </c>
      <c r="C19641" s="1">
        <v>43643.117361111108</v>
      </c>
      <c r="D19641" s="2" t="s">
        <v>104954</v>
      </c>
      <c r="E19641" s="2" t="s">
        <v>74568</v>
      </c>
      <c r="F19641" s="2" t="s">
        <v>36</v>
      </c>
      <c r="H19641">
        <v>0</v>
      </c>
      <c r="I19641">
        <v>0</v>
      </c>
      <c r="J19641" s="2" t="s">
        <v>37</v>
      </c>
      <c r="K19641" s="2" t="s">
        <v>38</v>
      </c>
      <c r="N19641" s="2" t="s">
        <v>102</v>
      </c>
      <c r="O19641" s="2" t="s">
        <v>103063</v>
      </c>
      <c r="R19641">
        <v>7.8531214436336845E+17</v>
      </c>
      <c r="S19641" s="2" t="s">
        <v>104955</v>
      </c>
      <c r="T19641">
        <v>0</v>
      </c>
      <c r="U19641" s="2" t="s">
        <v>104956</v>
      </c>
      <c r="V19641" s="2" t="s">
        <v>38</v>
      </c>
      <c r="W19641" s="2" t="s">
        <v>104957</v>
      </c>
      <c r="X19641">
        <v>235391</v>
      </c>
      <c r="Y19641">
        <v>4269</v>
      </c>
      <c r="Z19641">
        <v>5002</v>
      </c>
      <c r="AA19641">
        <v>222359</v>
      </c>
      <c r="AB19641">
        <v>58</v>
      </c>
      <c r="AC19641" s="2" t="s">
        <v>38</v>
      </c>
      <c r="AD19641" s="1">
        <v>42653.120138888888</v>
      </c>
      <c r="AE19641" s="2" t="s">
        <v>74573</v>
      </c>
      <c r="AF19641" s="2" t="s">
        <v>74574</v>
      </c>
      <c r="AG19641" s="2" t="s">
        <v>103063</v>
      </c>
      <c r="AH19641" s="2" t="s">
        <v>103063</v>
      </c>
    </row>
    <row r="19642" spans="1:34" x14ac:dyDescent="0.25">
      <c r="A19642">
        <v>1.1443393713630659E+18</v>
      </c>
      <c r="B19642">
        <v>1561666741</v>
      </c>
      <c r="C19642" s="1">
        <v>43643.846539351849</v>
      </c>
      <c r="D19642" s="2" t="s">
        <v>55946</v>
      </c>
      <c r="E19642" s="2" t="s">
        <v>104958</v>
      </c>
      <c r="F19642" s="2" t="s">
        <v>36</v>
      </c>
      <c r="G19642">
        <v>0</v>
      </c>
      <c r="H19642">
        <v>0</v>
      </c>
      <c r="I19642">
        <v>0</v>
      </c>
      <c r="J19642" s="2" t="s">
        <v>37</v>
      </c>
      <c r="K19642" s="2" t="s">
        <v>38</v>
      </c>
      <c r="N19642" s="2" t="s">
        <v>14275</v>
      </c>
      <c r="O19642" s="2" t="s">
        <v>103063</v>
      </c>
      <c r="R19642">
        <v>14342018</v>
      </c>
      <c r="S19642" s="2" t="s">
        <v>55946</v>
      </c>
      <c r="T19642">
        <v>1</v>
      </c>
      <c r="U19642" s="2" t="s">
        <v>103812</v>
      </c>
      <c r="V19642" s="2" t="s">
        <v>103813</v>
      </c>
      <c r="W19642" s="2" t="s">
        <v>103814</v>
      </c>
      <c r="X19642">
        <v>68271</v>
      </c>
      <c r="Y19642">
        <v>224569</v>
      </c>
      <c r="Z19642">
        <v>18969</v>
      </c>
      <c r="AA19642">
        <v>17593</v>
      </c>
      <c r="AB19642">
        <v>4601</v>
      </c>
      <c r="AC19642" s="2" t="s">
        <v>38</v>
      </c>
      <c r="AD19642" s="1">
        <v>39547.599976851852</v>
      </c>
      <c r="AE19642" s="2" t="s">
        <v>93941</v>
      </c>
      <c r="AF19642" s="2" t="s">
        <v>93942</v>
      </c>
      <c r="AG19642" s="2" t="s">
        <v>103063</v>
      </c>
      <c r="AH19642" s="2" t="s">
        <v>103063</v>
      </c>
    </row>
    <row r="19643" spans="1:34" x14ac:dyDescent="0.25">
      <c r="A19643">
        <v>1.1445185475880509E+18</v>
      </c>
      <c r="B19643">
        <v>1561709460</v>
      </c>
      <c r="C19643" s="1">
        <v>43644.34097222222</v>
      </c>
      <c r="D19643" s="2" t="s">
        <v>104959</v>
      </c>
      <c r="E19643" s="2" t="s">
        <v>104960</v>
      </c>
      <c r="F19643" s="2" t="s">
        <v>36</v>
      </c>
      <c r="H19643">
        <v>0</v>
      </c>
      <c r="I19643">
        <v>0</v>
      </c>
      <c r="J19643" s="2" t="s">
        <v>37</v>
      </c>
      <c r="K19643" s="2" t="s">
        <v>38</v>
      </c>
      <c r="N19643" s="2" t="s">
        <v>102</v>
      </c>
      <c r="O19643" s="2" t="s">
        <v>103063</v>
      </c>
      <c r="R19643">
        <v>166153898</v>
      </c>
      <c r="S19643" s="2" t="s">
        <v>104961</v>
      </c>
      <c r="T19643">
        <v>0</v>
      </c>
      <c r="U19643" s="2" t="s">
        <v>104962</v>
      </c>
      <c r="V19643" s="2" t="s">
        <v>104963</v>
      </c>
      <c r="W19643" s="2" t="s">
        <v>104964</v>
      </c>
      <c r="X19643">
        <v>44953</v>
      </c>
      <c r="Y19643">
        <v>428</v>
      </c>
      <c r="Z19643">
        <v>378</v>
      </c>
      <c r="AA19643">
        <v>2011</v>
      </c>
      <c r="AB19643">
        <v>1</v>
      </c>
      <c r="AC19643" s="2" t="s">
        <v>38</v>
      </c>
      <c r="AD19643" s="1">
        <v>40372.559189814812</v>
      </c>
      <c r="AE19643" s="2" t="s">
        <v>104965</v>
      </c>
      <c r="AF19643" s="2" t="s">
        <v>345</v>
      </c>
      <c r="AG19643" s="2" t="s">
        <v>103063</v>
      </c>
      <c r="AH19643" s="2" t="s">
        <v>103063</v>
      </c>
    </row>
    <row r="19644" spans="1:34" x14ac:dyDescent="0.25">
      <c r="A19644">
        <v>1.1439102743548764E+18</v>
      </c>
      <c r="B19644">
        <v>1561564436</v>
      </c>
      <c r="C19644" s="1">
        <v>43642.662453703706</v>
      </c>
      <c r="D19644" s="2" t="s">
        <v>104966</v>
      </c>
      <c r="E19644" s="2" t="s">
        <v>104967</v>
      </c>
      <c r="F19644" s="2" t="s">
        <v>36</v>
      </c>
      <c r="G19644">
        <v>0</v>
      </c>
      <c r="H19644">
        <v>0</v>
      </c>
      <c r="I19644">
        <v>0</v>
      </c>
      <c r="J19644" s="2" t="s">
        <v>37</v>
      </c>
      <c r="K19644" s="2" t="s">
        <v>38</v>
      </c>
      <c r="N19644" s="2" t="s">
        <v>102</v>
      </c>
      <c r="O19644" s="2" t="s">
        <v>103063</v>
      </c>
      <c r="R19644">
        <v>7.787447913831465E+17</v>
      </c>
      <c r="S19644" s="2" t="s">
        <v>104968</v>
      </c>
      <c r="T19644">
        <v>0</v>
      </c>
      <c r="U19644" s="2" t="s">
        <v>104969</v>
      </c>
      <c r="V19644" s="2" t="s">
        <v>38</v>
      </c>
      <c r="W19644" s="2" t="s">
        <v>104970</v>
      </c>
      <c r="X19644">
        <v>1118</v>
      </c>
      <c r="Y19644">
        <v>46</v>
      </c>
      <c r="Z19644">
        <v>270</v>
      </c>
      <c r="AA19644">
        <v>6030</v>
      </c>
      <c r="AB19644">
        <v>0</v>
      </c>
      <c r="AC19644" s="2" t="s">
        <v>38</v>
      </c>
      <c r="AD19644" s="1">
        <v>42634.997696759259</v>
      </c>
      <c r="AE19644" s="2" t="s">
        <v>38</v>
      </c>
      <c r="AF19644" s="2" t="s">
        <v>7859</v>
      </c>
      <c r="AG19644" s="2" t="s">
        <v>103063</v>
      </c>
      <c r="AH19644" s="2" t="s">
        <v>103063</v>
      </c>
    </row>
    <row r="19645" spans="1:34" x14ac:dyDescent="0.25">
      <c r="A19645">
        <v>1.1454255167044895E+18</v>
      </c>
      <c r="B19645">
        <v>1561925698</v>
      </c>
      <c r="C19645" s="1">
        <v>43646.843726851854</v>
      </c>
      <c r="D19645" s="2" t="s">
        <v>104971</v>
      </c>
      <c r="E19645" s="2" t="s">
        <v>2618</v>
      </c>
      <c r="F19645" s="2" t="s">
        <v>36</v>
      </c>
      <c r="H19645">
        <v>0</v>
      </c>
      <c r="I19645">
        <v>0</v>
      </c>
      <c r="J19645" s="2" t="s">
        <v>37</v>
      </c>
      <c r="K19645" s="2" t="s">
        <v>38</v>
      </c>
      <c r="N19645" s="2" t="s">
        <v>102</v>
      </c>
      <c r="O19645" s="2" t="s">
        <v>103063</v>
      </c>
      <c r="R19645">
        <v>414436549</v>
      </c>
      <c r="S19645" s="2" t="s">
        <v>104972</v>
      </c>
      <c r="T19645">
        <v>0</v>
      </c>
      <c r="U19645" s="2" t="s">
        <v>104973</v>
      </c>
      <c r="V19645" s="2" t="s">
        <v>104974</v>
      </c>
      <c r="W19645" s="2" t="s">
        <v>104975</v>
      </c>
      <c r="X19645">
        <v>9606</v>
      </c>
      <c r="Y19645">
        <v>4090</v>
      </c>
      <c r="Z19645">
        <v>4479</v>
      </c>
      <c r="AA19645">
        <v>31083</v>
      </c>
      <c r="AB19645">
        <v>10</v>
      </c>
      <c r="AC19645" s="2" t="s">
        <v>38</v>
      </c>
      <c r="AD19645" s="1">
        <v>40864.078402777777</v>
      </c>
      <c r="AE19645" s="2" t="s">
        <v>2623</v>
      </c>
      <c r="AF19645" s="2" t="s">
        <v>345</v>
      </c>
      <c r="AG19645" s="2" t="s">
        <v>103063</v>
      </c>
      <c r="AH19645" s="2" t="s">
        <v>103063</v>
      </c>
    </row>
    <row r="19646" spans="1:34" x14ac:dyDescent="0.25">
      <c r="A19646">
        <v>1.1457577191960658E+18</v>
      </c>
      <c r="B19646">
        <v>1562004902</v>
      </c>
      <c r="C19646" s="1">
        <v>43647.760439814818</v>
      </c>
      <c r="D19646" s="2" t="s">
        <v>104976</v>
      </c>
      <c r="E19646" s="2" t="s">
        <v>89888</v>
      </c>
      <c r="F19646" s="2" t="s">
        <v>36</v>
      </c>
      <c r="G19646">
        <v>0</v>
      </c>
      <c r="H19646">
        <v>0</v>
      </c>
      <c r="I19646">
        <v>0</v>
      </c>
      <c r="J19646" s="2" t="s">
        <v>21602</v>
      </c>
      <c r="K19646" s="2" t="s">
        <v>38</v>
      </c>
      <c r="N19646" s="2" t="s">
        <v>102</v>
      </c>
      <c r="O19646" s="2" t="s">
        <v>103063</v>
      </c>
      <c r="R19646">
        <v>2724460128</v>
      </c>
      <c r="S19646" s="2" t="s">
        <v>6634</v>
      </c>
      <c r="T19646">
        <v>0</v>
      </c>
      <c r="U19646" s="2" t="s">
        <v>104977</v>
      </c>
      <c r="V19646" s="2" t="s">
        <v>38</v>
      </c>
      <c r="W19646" s="2" t="s">
        <v>104978</v>
      </c>
      <c r="X19646">
        <v>124997</v>
      </c>
      <c r="Y19646">
        <v>343</v>
      </c>
      <c r="Z19646">
        <v>492</v>
      </c>
      <c r="AA19646">
        <v>33295</v>
      </c>
      <c r="AB19646">
        <v>22</v>
      </c>
      <c r="AC19646" s="2" t="s">
        <v>38</v>
      </c>
      <c r="AD19646" s="1">
        <v>41862.790289351855</v>
      </c>
      <c r="AE19646" s="2" t="s">
        <v>7145</v>
      </c>
      <c r="AF19646" s="2" t="s">
        <v>345</v>
      </c>
      <c r="AG19646" s="2" t="s">
        <v>103063</v>
      </c>
      <c r="AH19646" s="2" t="s">
        <v>103063</v>
      </c>
    </row>
    <row r="19647" spans="1:34" x14ac:dyDescent="0.25">
      <c r="A19647">
        <v>1.1447636657758085E+18</v>
      </c>
      <c r="B19647">
        <v>1561767901</v>
      </c>
      <c r="C19647" s="1">
        <v>43645.017372685186</v>
      </c>
      <c r="D19647" s="2" t="s">
        <v>104979</v>
      </c>
      <c r="E19647" s="2" t="s">
        <v>461</v>
      </c>
      <c r="F19647" s="2" t="s">
        <v>36</v>
      </c>
      <c r="G19647">
        <v>0</v>
      </c>
      <c r="H19647">
        <v>0</v>
      </c>
      <c r="I19647">
        <v>0</v>
      </c>
      <c r="J19647" s="2" t="s">
        <v>37</v>
      </c>
      <c r="K19647" s="2" t="s">
        <v>38</v>
      </c>
      <c r="N19647" s="2" t="s">
        <v>39</v>
      </c>
      <c r="O19647" s="2" t="s">
        <v>103063</v>
      </c>
      <c r="R19647">
        <v>1.1287626847852012E+18</v>
      </c>
      <c r="S19647" s="2" t="s">
        <v>104980</v>
      </c>
      <c r="T19647">
        <v>0</v>
      </c>
      <c r="U19647" s="2" t="s">
        <v>104981</v>
      </c>
      <c r="V19647" s="2" t="s">
        <v>38</v>
      </c>
      <c r="W19647" s="2" t="s">
        <v>104982</v>
      </c>
      <c r="X19647">
        <v>19</v>
      </c>
      <c r="Y19647">
        <v>0</v>
      </c>
      <c r="Z19647">
        <v>22</v>
      </c>
      <c r="AA19647">
        <v>37</v>
      </c>
      <c r="AB19647">
        <v>0</v>
      </c>
      <c r="AC19647" s="2" t="s">
        <v>38</v>
      </c>
      <c r="AD19647" s="1">
        <v>43600.863078703704</v>
      </c>
      <c r="AE19647" s="2" t="s">
        <v>465</v>
      </c>
      <c r="AF19647" s="2" t="s">
        <v>345</v>
      </c>
      <c r="AG19647" s="2" t="s">
        <v>103063</v>
      </c>
      <c r="AH19647" s="2" t="s">
        <v>103063</v>
      </c>
    </row>
    <row r="19648" spans="1:34" x14ac:dyDescent="0.25">
      <c r="A19648">
        <v>1.1452201574400655E+18</v>
      </c>
      <c r="B19648">
        <v>1561876737</v>
      </c>
      <c r="C19648" s="1">
        <v>43646.277048611111</v>
      </c>
      <c r="D19648" s="2" t="s">
        <v>104983</v>
      </c>
      <c r="E19648" s="2" t="s">
        <v>6982</v>
      </c>
      <c r="F19648" s="2" t="s">
        <v>36</v>
      </c>
      <c r="H19648">
        <v>0</v>
      </c>
      <c r="I19648">
        <v>0</v>
      </c>
      <c r="J19648" s="2" t="s">
        <v>37</v>
      </c>
      <c r="K19648" s="2" t="s">
        <v>38</v>
      </c>
      <c r="N19648" s="2" t="s">
        <v>39</v>
      </c>
      <c r="O19648" s="2" t="s">
        <v>103063</v>
      </c>
      <c r="R19648">
        <v>385502831</v>
      </c>
      <c r="S19648" s="2" t="s">
        <v>104984</v>
      </c>
      <c r="T19648">
        <v>0</v>
      </c>
      <c r="U19648" s="2" t="s">
        <v>104985</v>
      </c>
      <c r="V19648" s="2" t="s">
        <v>38</v>
      </c>
      <c r="W19648" s="2" t="s">
        <v>104986</v>
      </c>
      <c r="X19648">
        <v>36538</v>
      </c>
      <c r="Y19648">
        <v>2767</v>
      </c>
      <c r="Z19648">
        <v>2546</v>
      </c>
      <c r="AA19648">
        <v>117306</v>
      </c>
      <c r="AB19648">
        <v>7</v>
      </c>
      <c r="AC19648" s="2" t="s">
        <v>38</v>
      </c>
      <c r="AD19648" s="1">
        <v>40821.684432870374</v>
      </c>
      <c r="AE19648" s="2" t="s">
        <v>6986</v>
      </c>
      <c r="AF19648" s="2" t="s">
        <v>345</v>
      </c>
      <c r="AG19648" s="2" t="s">
        <v>103063</v>
      </c>
      <c r="AH19648" s="2" t="s">
        <v>103063</v>
      </c>
    </row>
    <row r="19649" spans="1:34" x14ac:dyDescent="0.25">
      <c r="A19649">
        <v>1.1440763816905523E+18</v>
      </c>
      <c r="B19649">
        <v>1561604039</v>
      </c>
      <c r="C19649" s="1">
        <v>43643.120821759258</v>
      </c>
      <c r="D19649" s="2" t="s">
        <v>53617</v>
      </c>
      <c r="E19649" s="2" t="s">
        <v>104987</v>
      </c>
      <c r="F19649" s="2" t="s">
        <v>36</v>
      </c>
      <c r="H19649">
        <v>0</v>
      </c>
      <c r="I19649">
        <v>0</v>
      </c>
      <c r="J19649" s="2" t="s">
        <v>37</v>
      </c>
      <c r="K19649" s="2" t="s">
        <v>38</v>
      </c>
      <c r="N19649" s="2" t="s">
        <v>257</v>
      </c>
      <c r="O19649" s="2" t="s">
        <v>103080</v>
      </c>
      <c r="R19649">
        <v>83487731</v>
      </c>
      <c r="S19649" s="2" t="s">
        <v>103132</v>
      </c>
      <c r="T19649">
        <v>0</v>
      </c>
      <c r="U19649" s="2" t="s">
        <v>103133</v>
      </c>
      <c r="V19649" s="2" t="s">
        <v>103134</v>
      </c>
      <c r="W19649" s="2" t="s">
        <v>103135</v>
      </c>
      <c r="X19649">
        <v>47751</v>
      </c>
      <c r="Y19649">
        <v>168102</v>
      </c>
      <c r="Z19649">
        <v>995</v>
      </c>
      <c r="AA19649">
        <v>865</v>
      </c>
      <c r="AB19649">
        <v>1593</v>
      </c>
      <c r="AC19649" s="2" t="s">
        <v>38</v>
      </c>
      <c r="AD19649" s="1">
        <v>40105.040995370371</v>
      </c>
      <c r="AE19649" s="2" t="s">
        <v>38</v>
      </c>
      <c r="AF19649" s="2" t="s">
        <v>74141</v>
      </c>
      <c r="AG19649" s="2" t="s">
        <v>103063</v>
      </c>
      <c r="AH19649" s="2" t="s">
        <v>103063</v>
      </c>
    </row>
    <row r="19650" spans="1:34" x14ac:dyDescent="0.25">
      <c r="A19650">
        <v>1.1447634049865196E+18</v>
      </c>
      <c r="B19650">
        <v>1561767839</v>
      </c>
      <c r="C19650" s="1">
        <v>43645.016655092593</v>
      </c>
      <c r="D19650" s="2" t="s">
        <v>104988</v>
      </c>
      <c r="E19650" s="2" t="s">
        <v>104989</v>
      </c>
      <c r="F19650" s="2" t="s">
        <v>36</v>
      </c>
      <c r="G19650">
        <v>0</v>
      </c>
      <c r="H19650">
        <v>0</v>
      </c>
      <c r="I19650">
        <v>0</v>
      </c>
      <c r="J19650" s="2" t="s">
        <v>37</v>
      </c>
      <c r="K19650" s="2" t="s">
        <v>38</v>
      </c>
      <c r="N19650" s="2" t="s">
        <v>102</v>
      </c>
      <c r="O19650" s="2" t="s">
        <v>103080</v>
      </c>
      <c r="R19650">
        <v>225363330</v>
      </c>
      <c r="S19650" s="2" t="s">
        <v>104990</v>
      </c>
      <c r="T19650">
        <v>0</v>
      </c>
      <c r="U19650" s="2" t="s">
        <v>104991</v>
      </c>
      <c r="V19650" s="2" t="s">
        <v>38</v>
      </c>
      <c r="W19650" s="2" t="s">
        <v>104992</v>
      </c>
      <c r="X19650">
        <v>727</v>
      </c>
      <c r="Y19650">
        <v>105</v>
      </c>
      <c r="Z19650">
        <v>314</v>
      </c>
      <c r="AA19650">
        <v>2241</v>
      </c>
      <c r="AB19650">
        <v>5</v>
      </c>
      <c r="AC19650" s="2" t="s">
        <v>38</v>
      </c>
      <c r="AD19650" s="1">
        <v>40523.479398148149</v>
      </c>
      <c r="AE19650" s="2" t="s">
        <v>104993</v>
      </c>
      <c r="AF19650" s="2" t="s">
        <v>3947</v>
      </c>
      <c r="AG19650" s="2" t="s">
        <v>103063</v>
      </c>
      <c r="AH19650" s="2" t="s">
        <v>103063</v>
      </c>
    </row>
    <row r="19651" spans="1:34" x14ac:dyDescent="0.25">
      <c r="A19651">
        <v>1.1459610514453176E+18</v>
      </c>
      <c r="B19651">
        <v>1562053380</v>
      </c>
      <c r="C19651" s="1">
        <v>43648.321527777778</v>
      </c>
      <c r="D19651" s="2" t="s">
        <v>103078</v>
      </c>
      <c r="E19651" s="2" t="s">
        <v>103079</v>
      </c>
      <c r="F19651" s="2" t="s">
        <v>36</v>
      </c>
      <c r="G19651">
        <v>0</v>
      </c>
      <c r="H19651">
        <v>0</v>
      </c>
      <c r="I19651">
        <v>0</v>
      </c>
      <c r="J19651" s="2" t="s">
        <v>37</v>
      </c>
      <c r="K19651" s="2" t="s">
        <v>38</v>
      </c>
      <c r="N19651" s="2" t="s">
        <v>838</v>
      </c>
      <c r="O19651" s="2" t="s">
        <v>103080</v>
      </c>
      <c r="R19651">
        <v>170355817</v>
      </c>
      <c r="S19651" s="2" t="s">
        <v>103081</v>
      </c>
      <c r="T19651">
        <v>0</v>
      </c>
      <c r="U19651" s="2" t="s">
        <v>103082</v>
      </c>
      <c r="V19651" s="2" t="s">
        <v>103083</v>
      </c>
      <c r="W19651" s="2" t="s">
        <v>103084</v>
      </c>
      <c r="X19651">
        <v>25344</v>
      </c>
      <c r="Y19651">
        <v>540</v>
      </c>
      <c r="Z19651">
        <v>40</v>
      </c>
      <c r="AA19651">
        <v>122</v>
      </c>
      <c r="AB19651">
        <v>261</v>
      </c>
      <c r="AC19651" s="2" t="s">
        <v>38</v>
      </c>
      <c r="AD19651" s="1">
        <v>40383.680104166669</v>
      </c>
      <c r="AE19651" s="2" t="s">
        <v>51361</v>
      </c>
      <c r="AF19651" s="2" t="s">
        <v>103085</v>
      </c>
      <c r="AG19651" s="2" t="s">
        <v>103063</v>
      </c>
      <c r="AH19651" s="2" t="s">
        <v>103063</v>
      </c>
    </row>
    <row r="19652" spans="1:34" x14ac:dyDescent="0.25">
      <c r="A19652">
        <v>1.1447681957541151E+18</v>
      </c>
      <c r="B19652">
        <v>1561768981</v>
      </c>
      <c r="C19652" s="1">
        <v>43645.029872685183</v>
      </c>
      <c r="D19652" s="2" t="s">
        <v>103284</v>
      </c>
      <c r="E19652" s="2" t="s">
        <v>104994</v>
      </c>
      <c r="F19652" s="2" t="s">
        <v>36</v>
      </c>
      <c r="G19652">
        <v>0</v>
      </c>
      <c r="H19652">
        <v>0</v>
      </c>
      <c r="I19652">
        <v>0</v>
      </c>
      <c r="J19652" s="2" t="s">
        <v>37</v>
      </c>
      <c r="K19652" s="2" t="s">
        <v>38</v>
      </c>
      <c r="N19652" s="2" t="s">
        <v>103286</v>
      </c>
      <c r="O19652" s="2" t="s">
        <v>103063</v>
      </c>
      <c r="R19652">
        <v>3098430373</v>
      </c>
      <c r="S19652" s="2" t="s">
        <v>103287</v>
      </c>
      <c r="T19652">
        <v>0</v>
      </c>
      <c r="U19652" s="2" t="s">
        <v>103288</v>
      </c>
      <c r="V19652" s="2" t="s">
        <v>38</v>
      </c>
      <c r="W19652" s="2" t="s">
        <v>103289</v>
      </c>
      <c r="X19652">
        <v>634</v>
      </c>
      <c r="Y19652">
        <v>0</v>
      </c>
      <c r="Z19652">
        <v>0</v>
      </c>
      <c r="AA19652">
        <v>0</v>
      </c>
      <c r="AB19652">
        <v>0</v>
      </c>
      <c r="AC19652" s="2" t="s">
        <v>38</v>
      </c>
      <c r="AD19652" s="1">
        <v>42082.933761574073</v>
      </c>
      <c r="AE19652" s="2" t="s">
        <v>38</v>
      </c>
      <c r="AF19652" s="2" t="s">
        <v>104995</v>
      </c>
      <c r="AG19652" s="2" t="s">
        <v>103063</v>
      </c>
      <c r="AH19652" s="2" t="s">
        <v>103063</v>
      </c>
    </row>
    <row r="19653" spans="1:34" x14ac:dyDescent="0.25">
      <c r="A19653">
        <v>1.1443630206817649E+18</v>
      </c>
      <c r="B19653">
        <v>1561672380</v>
      </c>
      <c r="C19653" s="1">
        <v>43643.911805555559</v>
      </c>
      <c r="D19653" s="2" t="s">
        <v>104996</v>
      </c>
      <c r="E19653" s="2" t="s">
        <v>104997</v>
      </c>
      <c r="F19653" s="2" t="s">
        <v>36</v>
      </c>
      <c r="H19653">
        <v>0</v>
      </c>
      <c r="I19653">
        <v>0</v>
      </c>
      <c r="J19653" s="2" t="s">
        <v>37</v>
      </c>
      <c r="K19653" s="2" t="s">
        <v>38</v>
      </c>
      <c r="N19653" s="2" t="s">
        <v>266</v>
      </c>
      <c r="O19653" s="2" t="s">
        <v>103063</v>
      </c>
      <c r="R19653">
        <v>111705217</v>
      </c>
      <c r="S19653" s="2" t="s">
        <v>104998</v>
      </c>
      <c r="T19653">
        <v>0</v>
      </c>
      <c r="U19653" s="2" t="s">
        <v>104999</v>
      </c>
      <c r="V19653" s="2" t="s">
        <v>38</v>
      </c>
      <c r="W19653" s="2" t="s">
        <v>105000</v>
      </c>
      <c r="X19653">
        <v>1627</v>
      </c>
      <c r="Y19653">
        <v>2516</v>
      </c>
      <c r="Z19653">
        <v>4986</v>
      </c>
      <c r="AA19653">
        <v>15362</v>
      </c>
      <c r="AB19653">
        <v>2</v>
      </c>
      <c r="AC19653" s="2" t="s">
        <v>38</v>
      </c>
      <c r="AD19653" s="1">
        <v>40214.914537037039</v>
      </c>
      <c r="AE19653" s="2" t="s">
        <v>105001</v>
      </c>
      <c r="AF19653" s="2" t="s">
        <v>105002</v>
      </c>
      <c r="AG19653" s="2" t="s">
        <v>103063</v>
      </c>
      <c r="AH19653" s="2" t="s">
        <v>103063</v>
      </c>
    </row>
    <row r="19654" spans="1:34" x14ac:dyDescent="0.25">
      <c r="A19654">
        <v>1.1453940574405632E+18</v>
      </c>
      <c r="B19654">
        <v>1561918198</v>
      </c>
      <c r="C19654" s="1">
        <v>43646.756921296299</v>
      </c>
      <c r="D19654" s="2" t="s">
        <v>105003</v>
      </c>
      <c r="E19654" s="2" t="s">
        <v>105004</v>
      </c>
      <c r="F19654" s="2" t="s">
        <v>36</v>
      </c>
      <c r="G19654">
        <v>0</v>
      </c>
      <c r="H19654">
        <v>0</v>
      </c>
      <c r="I19654">
        <v>0</v>
      </c>
      <c r="J19654" s="2" t="s">
        <v>37</v>
      </c>
      <c r="K19654" s="2" t="s">
        <v>38</v>
      </c>
      <c r="N19654" s="2" t="s">
        <v>169</v>
      </c>
      <c r="O19654" s="2" t="s">
        <v>103063</v>
      </c>
      <c r="R19654">
        <v>56792988</v>
      </c>
      <c r="S19654" s="2" t="s">
        <v>105005</v>
      </c>
      <c r="T19654">
        <v>0</v>
      </c>
      <c r="U19654" s="2" t="s">
        <v>105006</v>
      </c>
      <c r="V19654" s="2" t="s">
        <v>105007</v>
      </c>
      <c r="W19654" s="2" t="s">
        <v>105008</v>
      </c>
      <c r="X19654">
        <v>7230</v>
      </c>
      <c r="Y19654">
        <v>182</v>
      </c>
      <c r="Z19654">
        <v>624</v>
      </c>
      <c r="AA19654">
        <v>15711</v>
      </c>
      <c r="AB19654">
        <v>7</v>
      </c>
      <c r="AC19654" s="2" t="s">
        <v>38</v>
      </c>
      <c r="AD19654" s="1">
        <v>40008.820393518516</v>
      </c>
      <c r="AE19654" s="2" t="s">
        <v>38</v>
      </c>
      <c r="AF19654" s="2" t="s">
        <v>105009</v>
      </c>
      <c r="AG19654" s="2" t="s">
        <v>103063</v>
      </c>
      <c r="AH19654" s="2" t="s">
        <v>103063</v>
      </c>
    </row>
    <row r="19655" spans="1:34" x14ac:dyDescent="0.25">
      <c r="A19655">
        <v>1.1459600384705659E+18</v>
      </c>
      <c r="B19655">
        <v>1562053138</v>
      </c>
      <c r="C19655" s="1">
        <v>43648.318726851852</v>
      </c>
      <c r="D19655" s="2" t="s">
        <v>105010</v>
      </c>
      <c r="E19655" s="2" t="s">
        <v>105011</v>
      </c>
      <c r="F19655" s="2" t="s">
        <v>36</v>
      </c>
      <c r="G19655">
        <v>0</v>
      </c>
      <c r="H19655">
        <v>0</v>
      </c>
      <c r="I19655">
        <v>0</v>
      </c>
      <c r="J19655" s="2" t="s">
        <v>37</v>
      </c>
      <c r="K19655" s="2" t="s">
        <v>38</v>
      </c>
      <c r="N19655" s="2" t="s">
        <v>102</v>
      </c>
      <c r="O19655" s="2" t="s">
        <v>103063</v>
      </c>
      <c r="R19655">
        <v>8.3135273532890726E+17</v>
      </c>
      <c r="S19655" s="2" t="s">
        <v>105012</v>
      </c>
      <c r="T19655">
        <v>0</v>
      </c>
      <c r="U19655" s="2" t="s">
        <v>105013</v>
      </c>
      <c r="V19655" s="2" t="s">
        <v>38</v>
      </c>
      <c r="W19655" s="2" t="s">
        <v>105014</v>
      </c>
      <c r="X19655">
        <v>10</v>
      </c>
      <c r="Y19655">
        <v>1</v>
      </c>
      <c r="Z19655">
        <v>54</v>
      </c>
      <c r="AA19655">
        <v>43</v>
      </c>
      <c r="AB19655">
        <v>0</v>
      </c>
      <c r="AC19655" s="2" t="s">
        <v>38</v>
      </c>
      <c r="AD19655" s="1">
        <v>42780.167962962965</v>
      </c>
      <c r="AE19655" s="2" t="s">
        <v>38</v>
      </c>
      <c r="AF19655" s="2" t="s">
        <v>3010</v>
      </c>
      <c r="AG19655" s="2" t="s">
        <v>103063</v>
      </c>
      <c r="AH19655" s="2" t="s">
        <v>103063</v>
      </c>
    </row>
    <row r="19656" spans="1:34" x14ac:dyDescent="0.25">
      <c r="A19656">
        <v>1.145801003767255E+18</v>
      </c>
      <c r="B19656">
        <v>1562015221</v>
      </c>
      <c r="C19656" s="1">
        <v>43647.879872685182</v>
      </c>
      <c r="D19656" s="2" t="s">
        <v>53617</v>
      </c>
      <c r="E19656" s="2" t="s">
        <v>105015</v>
      </c>
      <c r="F19656" s="2" t="s">
        <v>36</v>
      </c>
      <c r="G19656">
        <v>0</v>
      </c>
      <c r="H19656">
        <v>0</v>
      </c>
      <c r="I19656">
        <v>0</v>
      </c>
      <c r="J19656" s="2" t="s">
        <v>37</v>
      </c>
      <c r="K19656" s="2" t="s">
        <v>38</v>
      </c>
      <c r="N19656" s="2" t="s">
        <v>103410</v>
      </c>
      <c r="O19656" s="2" t="s">
        <v>103080</v>
      </c>
      <c r="R19656">
        <v>83487731</v>
      </c>
      <c r="S19656" s="2" t="s">
        <v>103132</v>
      </c>
      <c r="T19656">
        <v>0</v>
      </c>
      <c r="U19656" s="2" t="s">
        <v>103133</v>
      </c>
      <c r="V19656" s="2" t="s">
        <v>103134</v>
      </c>
      <c r="W19656" s="2" t="s">
        <v>103135</v>
      </c>
      <c r="X19656">
        <v>47922</v>
      </c>
      <c r="Y19656">
        <v>168011</v>
      </c>
      <c r="Z19656">
        <v>998</v>
      </c>
      <c r="AA19656">
        <v>866</v>
      </c>
      <c r="AB19656">
        <v>1590</v>
      </c>
      <c r="AC19656" s="2" t="s">
        <v>38</v>
      </c>
      <c r="AD19656" s="1">
        <v>40105.040995370371</v>
      </c>
      <c r="AE19656" s="2" t="s">
        <v>105016</v>
      </c>
      <c r="AF19656" s="2" t="s">
        <v>105017</v>
      </c>
      <c r="AG19656" s="2" t="s">
        <v>103063</v>
      </c>
      <c r="AH19656" s="2" t="s">
        <v>103063</v>
      </c>
    </row>
    <row r="19657" spans="1:34" x14ac:dyDescent="0.25">
      <c r="A19657">
        <v>1.1447686948342292E+18</v>
      </c>
      <c r="B19657">
        <v>1561769100</v>
      </c>
      <c r="C19657" s="1">
        <v>43645.03125</v>
      </c>
      <c r="D19657" s="2" t="s">
        <v>103078</v>
      </c>
      <c r="E19657" s="2" t="s">
        <v>105018</v>
      </c>
      <c r="F19657" s="2" t="s">
        <v>36</v>
      </c>
      <c r="G19657">
        <v>0</v>
      </c>
      <c r="H19657">
        <v>0</v>
      </c>
      <c r="I19657">
        <v>0</v>
      </c>
      <c r="J19657" s="2" t="s">
        <v>37</v>
      </c>
      <c r="K19657" s="2" t="s">
        <v>38</v>
      </c>
      <c r="N19657" s="2" t="s">
        <v>838</v>
      </c>
      <c r="O19657" s="2" t="s">
        <v>103080</v>
      </c>
      <c r="R19657">
        <v>170355817</v>
      </c>
      <c r="S19657" s="2" t="s">
        <v>103081</v>
      </c>
      <c r="T19657">
        <v>0</v>
      </c>
      <c r="U19657" s="2" t="s">
        <v>103082</v>
      </c>
      <c r="V19657" s="2" t="s">
        <v>103083</v>
      </c>
      <c r="W19657" s="2" t="s">
        <v>103084</v>
      </c>
      <c r="X19657">
        <v>25308</v>
      </c>
      <c r="Y19657">
        <v>540</v>
      </c>
      <c r="Z19657">
        <v>40</v>
      </c>
      <c r="AA19657">
        <v>122</v>
      </c>
      <c r="AB19657">
        <v>261</v>
      </c>
      <c r="AC19657" s="2" t="s">
        <v>38</v>
      </c>
      <c r="AD19657" s="1">
        <v>40383.680104166669</v>
      </c>
      <c r="AE19657" s="2" t="s">
        <v>38</v>
      </c>
      <c r="AF19657" s="2" t="s">
        <v>103085</v>
      </c>
      <c r="AG19657" s="2" t="s">
        <v>103063</v>
      </c>
      <c r="AH19657" s="2" t="s">
        <v>103063</v>
      </c>
    </row>
    <row r="19658" spans="1:34" x14ac:dyDescent="0.25">
      <c r="A19658">
        <v>1.1461072752258867E+18</v>
      </c>
      <c r="B19658">
        <v>1562088242</v>
      </c>
      <c r="C19658" s="1">
        <v>43648.725023148145</v>
      </c>
      <c r="D19658" s="2" t="s">
        <v>105019</v>
      </c>
      <c r="E19658" s="2" t="s">
        <v>50338</v>
      </c>
      <c r="F19658" s="2" t="s">
        <v>36</v>
      </c>
      <c r="H19658">
        <v>0</v>
      </c>
      <c r="I19658">
        <v>0</v>
      </c>
      <c r="J19658" s="2" t="s">
        <v>37</v>
      </c>
      <c r="K19658" s="2" t="s">
        <v>38</v>
      </c>
      <c r="N19658" s="2" t="s">
        <v>102</v>
      </c>
      <c r="O19658" s="2" t="s">
        <v>103080</v>
      </c>
      <c r="R19658">
        <v>583456963</v>
      </c>
      <c r="S19658" s="2" t="s">
        <v>105020</v>
      </c>
      <c r="T19658">
        <v>0</v>
      </c>
      <c r="U19658" s="2" t="s">
        <v>105021</v>
      </c>
      <c r="V19658" s="2" t="s">
        <v>38</v>
      </c>
      <c r="W19658" s="2" t="s">
        <v>105022</v>
      </c>
      <c r="X19658">
        <v>152786</v>
      </c>
      <c r="Y19658">
        <v>51171</v>
      </c>
      <c r="Z19658">
        <v>13724</v>
      </c>
      <c r="AA19658">
        <v>185943</v>
      </c>
      <c r="AB19658">
        <v>240</v>
      </c>
      <c r="AC19658" s="2" t="s">
        <v>38</v>
      </c>
      <c r="AD19658" s="1">
        <v>41047.181111111109</v>
      </c>
      <c r="AE19658" s="2" t="s">
        <v>50342</v>
      </c>
      <c r="AF19658" s="2" t="s">
        <v>50343</v>
      </c>
      <c r="AG19658" s="2" t="s">
        <v>103063</v>
      </c>
      <c r="AH19658" s="2" t="s">
        <v>103063</v>
      </c>
    </row>
    <row r="19659" spans="1:34" x14ac:dyDescent="0.25">
      <c r="A19659">
        <v>1.1455478274409472E+18</v>
      </c>
      <c r="B19659">
        <v>1561954859</v>
      </c>
      <c r="C19659" s="1">
        <v>43647.181238425925</v>
      </c>
      <c r="D19659" s="2" t="s">
        <v>105023</v>
      </c>
      <c r="E19659" s="2" t="s">
        <v>105024</v>
      </c>
      <c r="F19659" s="2" t="s">
        <v>36</v>
      </c>
      <c r="G19659">
        <v>0</v>
      </c>
      <c r="H19659">
        <v>0</v>
      </c>
      <c r="I19659">
        <v>0</v>
      </c>
      <c r="J19659" s="2" t="s">
        <v>37</v>
      </c>
      <c r="K19659" s="2" t="s">
        <v>38</v>
      </c>
      <c r="N19659" s="2" t="s">
        <v>3345</v>
      </c>
      <c r="O19659" s="2" t="s">
        <v>105025</v>
      </c>
      <c r="R19659">
        <v>52751069</v>
      </c>
      <c r="S19659" s="2" t="s">
        <v>105026</v>
      </c>
      <c r="T19659">
        <v>1</v>
      </c>
      <c r="U19659" s="2" t="s">
        <v>105027</v>
      </c>
      <c r="V19659" s="2" t="s">
        <v>105028</v>
      </c>
      <c r="W19659" s="2" t="s">
        <v>105029</v>
      </c>
      <c r="X19659">
        <v>36666</v>
      </c>
      <c r="Y19659">
        <v>12304</v>
      </c>
      <c r="Z19659">
        <v>1784</v>
      </c>
      <c r="AA19659">
        <v>6038</v>
      </c>
      <c r="AB19659">
        <v>330</v>
      </c>
      <c r="AC19659" s="2" t="s">
        <v>38</v>
      </c>
      <c r="AD19659" s="1">
        <v>39995.634131944447</v>
      </c>
      <c r="AE19659" s="2" t="s">
        <v>105030</v>
      </c>
      <c r="AF19659" s="2" t="s">
        <v>105031</v>
      </c>
      <c r="AG19659" s="2" t="s">
        <v>103063</v>
      </c>
      <c r="AH19659" s="2" t="s">
        <v>103063</v>
      </c>
    </row>
    <row r="19660" spans="1:34" x14ac:dyDescent="0.25">
      <c r="A19660">
        <v>1.144728926482305E+18</v>
      </c>
      <c r="B19660">
        <v>1561759618</v>
      </c>
      <c r="C19660" s="1">
        <v>43644.92150462963</v>
      </c>
      <c r="D19660" s="2" t="s">
        <v>105032</v>
      </c>
      <c r="E19660" s="2" t="s">
        <v>105033</v>
      </c>
      <c r="F19660" s="2" t="s">
        <v>36</v>
      </c>
      <c r="H19660">
        <v>0</v>
      </c>
      <c r="I19660">
        <v>0</v>
      </c>
      <c r="J19660" s="2" t="s">
        <v>149</v>
      </c>
      <c r="K19660" s="2" t="s">
        <v>105034</v>
      </c>
      <c r="L19660">
        <v>1.1442701866583122E+34</v>
      </c>
      <c r="N19660" s="2" t="s">
        <v>39</v>
      </c>
      <c r="O19660" s="2" t="s">
        <v>105035</v>
      </c>
      <c r="R19660">
        <v>132986300</v>
      </c>
      <c r="S19660" s="2" t="s">
        <v>105036</v>
      </c>
      <c r="T19660">
        <v>0</v>
      </c>
      <c r="U19660" s="2" t="s">
        <v>105037</v>
      </c>
      <c r="V19660" s="2" t="s">
        <v>38</v>
      </c>
      <c r="W19660" s="2" t="s">
        <v>105038</v>
      </c>
      <c r="X19660">
        <v>2563</v>
      </c>
      <c r="Y19660">
        <v>277</v>
      </c>
      <c r="Z19660">
        <v>1243</v>
      </c>
      <c r="AA19660">
        <v>2592</v>
      </c>
      <c r="AB19660">
        <v>0</v>
      </c>
      <c r="AC19660" s="2" t="s">
        <v>38</v>
      </c>
      <c r="AD19660" s="1">
        <v>40282.76284722222</v>
      </c>
      <c r="AE19660" s="2" t="s">
        <v>105034</v>
      </c>
      <c r="AF19660" s="2" t="s">
        <v>1325</v>
      </c>
      <c r="AG19660" s="2" t="s">
        <v>105035</v>
      </c>
      <c r="AH19660" s="2" t="s">
        <v>105035</v>
      </c>
    </row>
    <row r="19661" spans="1:34" x14ac:dyDescent="0.25">
      <c r="A19661">
        <v>1.1448952731913216E+18</v>
      </c>
      <c r="B19661">
        <v>1561799278</v>
      </c>
      <c r="C19661" s="1">
        <v>43645.380532407406</v>
      </c>
      <c r="D19661" s="2" t="s">
        <v>105039</v>
      </c>
      <c r="E19661" s="2" t="s">
        <v>105040</v>
      </c>
      <c r="F19661" s="2" t="s">
        <v>36</v>
      </c>
      <c r="H19661">
        <v>0</v>
      </c>
      <c r="I19661">
        <v>0</v>
      </c>
      <c r="J19661" s="2" t="s">
        <v>149</v>
      </c>
      <c r="K19661" s="2" t="s">
        <v>38</v>
      </c>
      <c r="M19661">
        <v>1.1447944665801401E+32</v>
      </c>
      <c r="N19661" s="2" t="s">
        <v>257</v>
      </c>
      <c r="O19661" s="2" t="s">
        <v>105035</v>
      </c>
      <c r="R19661">
        <v>1.0765714528313385E+18</v>
      </c>
      <c r="S19661" s="2" t="s">
        <v>12371</v>
      </c>
      <c r="T19661">
        <v>0</v>
      </c>
      <c r="U19661" s="2" t="s">
        <v>105041</v>
      </c>
      <c r="V19661" s="2" t="s">
        <v>38</v>
      </c>
      <c r="W19661" s="2" t="s">
        <v>105042</v>
      </c>
      <c r="X19661">
        <v>630</v>
      </c>
      <c r="Y19661">
        <v>64</v>
      </c>
      <c r="Z19661">
        <v>84</v>
      </c>
      <c r="AA19661">
        <v>1457</v>
      </c>
      <c r="AB19661">
        <v>0</v>
      </c>
      <c r="AC19661" s="2" t="s">
        <v>38</v>
      </c>
      <c r="AD19661" s="1">
        <v>43456.84270833333</v>
      </c>
      <c r="AE19661" s="2" t="s">
        <v>38</v>
      </c>
      <c r="AF19661" s="2" t="s">
        <v>184</v>
      </c>
      <c r="AG19661" s="2" t="s">
        <v>105035</v>
      </c>
      <c r="AH19661" s="2" t="s">
        <v>105035</v>
      </c>
    </row>
    <row r="19662" spans="1:34" x14ac:dyDescent="0.25">
      <c r="A19662">
        <v>1.1459607894985851E+18</v>
      </c>
      <c r="B19662">
        <v>1562053317</v>
      </c>
      <c r="C19662" s="1">
        <v>43648.320798611108</v>
      </c>
      <c r="D19662" s="2" t="s">
        <v>105043</v>
      </c>
      <c r="E19662" s="2" t="s">
        <v>105044</v>
      </c>
      <c r="F19662" s="2" t="s">
        <v>36</v>
      </c>
      <c r="G19662">
        <v>0</v>
      </c>
      <c r="H19662">
        <v>0</v>
      </c>
      <c r="I19662">
        <v>0</v>
      </c>
      <c r="J19662" s="2" t="s">
        <v>149</v>
      </c>
      <c r="K19662" s="2" t="s">
        <v>38</v>
      </c>
      <c r="N19662" s="2" t="s">
        <v>39</v>
      </c>
      <c r="O19662" s="2" t="s">
        <v>105035</v>
      </c>
      <c r="R19662">
        <v>7.6976281828343398E+17</v>
      </c>
      <c r="S19662" s="2" t="s">
        <v>105045</v>
      </c>
      <c r="T19662">
        <v>0</v>
      </c>
      <c r="U19662" s="2" t="s">
        <v>105046</v>
      </c>
      <c r="V19662" s="2" t="s">
        <v>105047</v>
      </c>
      <c r="W19662" s="2" t="s">
        <v>105048</v>
      </c>
      <c r="X19662">
        <v>19782</v>
      </c>
      <c r="Y19662">
        <v>1057</v>
      </c>
      <c r="Z19662">
        <v>2362</v>
      </c>
      <c r="AA19662">
        <v>32166</v>
      </c>
      <c r="AB19662">
        <v>1</v>
      </c>
      <c r="AC19662" s="2" t="s">
        <v>38</v>
      </c>
      <c r="AD19662" s="1">
        <v>42610.212175925924</v>
      </c>
      <c r="AE19662" s="2" t="s">
        <v>38</v>
      </c>
      <c r="AF19662" s="2" t="s">
        <v>105049</v>
      </c>
      <c r="AG19662" s="2" t="s">
        <v>105035</v>
      </c>
      <c r="AH19662" s="2" t="s">
        <v>105035</v>
      </c>
    </row>
    <row r="19663" spans="1:34" x14ac:dyDescent="0.25">
      <c r="A19663">
        <v>1.1448137387820032E+18</v>
      </c>
      <c r="B19663">
        <v>1561779839</v>
      </c>
      <c r="C19663" s="1">
        <v>43645.155543981484</v>
      </c>
      <c r="D19663" s="2" t="s">
        <v>105050</v>
      </c>
      <c r="E19663" s="2" t="s">
        <v>105051</v>
      </c>
      <c r="F19663" s="2" t="s">
        <v>36</v>
      </c>
      <c r="H19663">
        <v>0</v>
      </c>
      <c r="I19663">
        <v>0</v>
      </c>
      <c r="J19663" s="2" t="s">
        <v>149</v>
      </c>
      <c r="K19663" s="2" t="s">
        <v>38</v>
      </c>
      <c r="N19663" s="2" t="s">
        <v>39</v>
      </c>
      <c r="O19663" s="2" t="s">
        <v>105035</v>
      </c>
      <c r="R19663">
        <v>1.0138528744539873E+18</v>
      </c>
      <c r="S19663" s="2" t="s">
        <v>105052</v>
      </c>
      <c r="T19663">
        <v>0</v>
      </c>
      <c r="U19663" s="2" t="s">
        <v>105053</v>
      </c>
      <c r="V19663" s="2" t="s">
        <v>38</v>
      </c>
      <c r="W19663" s="2" t="s">
        <v>105054</v>
      </c>
      <c r="X19663">
        <v>19090</v>
      </c>
      <c r="Y19663">
        <v>676</v>
      </c>
      <c r="Z19663">
        <v>1987</v>
      </c>
      <c r="AA19663">
        <v>23234</v>
      </c>
      <c r="AB19663">
        <v>9</v>
      </c>
      <c r="AC19663" s="2" t="s">
        <v>38</v>
      </c>
      <c r="AD19663" s="1">
        <v>43283.772407407407</v>
      </c>
      <c r="AE19663" s="2" t="s">
        <v>105055</v>
      </c>
      <c r="AF19663" s="2" t="s">
        <v>105056</v>
      </c>
      <c r="AG19663" s="2" t="s">
        <v>105035</v>
      </c>
      <c r="AH19663" s="2" t="s">
        <v>105035</v>
      </c>
    </row>
    <row r="19664" spans="1:34" x14ac:dyDescent="0.25">
      <c r="A19664">
        <v>1.1448009059565937E+18</v>
      </c>
      <c r="B19664">
        <v>1561776780</v>
      </c>
      <c r="C19664" s="1">
        <v>43645.120138888888</v>
      </c>
      <c r="D19664" s="2" t="s">
        <v>105057</v>
      </c>
      <c r="E19664" s="2" t="s">
        <v>105058</v>
      </c>
      <c r="F19664" s="2" t="s">
        <v>36</v>
      </c>
      <c r="G19664">
        <v>0</v>
      </c>
      <c r="H19664">
        <v>0</v>
      </c>
      <c r="I19664">
        <v>0</v>
      </c>
      <c r="J19664" s="2" t="s">
        <v>149</v>
      </c>
      <c r="K19664" s="2" t="s">
        <v>38</v>
      </c>
      <c r="M19664">
        <v>1.1446493180680396E+34</v>
      </c>
      <c r="N19664" s="2" t="s">
        <v>39</v>
      </c>
      <c r="O19664" s="2" t="s">
        <v>105035</v>
      </c>
      <c r="R19664">
        <v>3572726781</v>
      </c>
      <c r="S19664" s="2" t="s">
        <v>105059</v>
      </c>
      <c r="T19664">
        <v>0</v>
      </c>
      <c r="U19664" s="2" t="s">
        <v>38</v>
      </c>
      <c r="V19664" s="2" t="s">
        <v>105060</v>
      </c>
      <c r="W19664" s="2" t="s">
        <v>105061</v>
      </c>
      <c r="X19664">
        <v>5034</v>
      </c>
      <c r="Y19664">
        <v>122</v>
      </c>
      <c r="Z19664">
        <v>75</v>
      </c>
      <c r="AA19664">
        <v>6911</v>
      </c>
      <c r="AB19664">
        <v>0</v>
      </c>
      <c r="AC19664" s="2" t="s">
        <v>38</v>
      </c>
      <c r="AD19664" s="1">
        <v>42254.141145833331</v>
      </c>
      <c r="AE19664" s="2" t="s">
        <v>105062</v>
      </c>
      <c r="AF19664" s="2" t="s">
        <v>184</v>
      </c>
      <c r="AG19664" s="2" t="s">
        <v>105035</v>
      </c>
      <c r="AH19664" s="2" t="s">
        <v>105035</v>
      </c>
    </row>
    <row r="19665" spans="1:34" x14ac:dyDescent="0.25">
      <c r="A19665">
        <v>1.1446791030035988E+18</v>
      </c>
      <c r="B19665">
        <v>1561747739</v>
      </c>
      <c r="C19665" s="1">
        <v>43644.784016203703</v>
      </c>
      <c r="D19665" s="2" t="s">
        <v>1365</v>
      </c>
      <c r="E19665" s="2" t="s">
        <v>105063</v>
      </c>
      <c r="F19665" s="2" t="s">
        <v>36</v>
      </c>
      <c r="G19665">
        <v>0</v>
      </c>
      <c r="H19665">
        <v>0</v>
      </c>
      <c r="I19665">
        <v>0</v>
      </c>
      <c r="J19665" s="2" t="s">
        <v>149</v>
      </c>
      <c r="K19665" s="2" t="s">
        <v>38</v>
      </c>
      <c r="N19665" s="2" t="s">
        <v>102</v>
      </c>
      <c r="O19665" s="2" t="s">
        <v>105035</v>
      </c>
      <c r="R19665">
        <v>570501512</v>
      </c>
      <c r="S19665" s="2" t="s">
        <v>105064</v>
      </c>
      <c r="T19665">
        <v>0</v>
      </c>
      <c r="U19665" s="2" t="s">
        <v>105065</v>
      </c>
      <c r="V19665" s="2" t="s">
        <v>105066</v>
      </c>
      <c r="W19665" s="2" t="s">
        <v>105067</v>
      </c>
      <c r="X19665">
        <v>3810</v>
      </c>
      <c r="Y19665">
        <v>807</v>
      </c>
      <c r="Z19665">
        <v>457</v>
      </c>
      <c r="AA19665">
        <v>2849</v>
      </c>
      <c r="AB19665">
        <v>0</v>
      </c>
      <c r="AC19665" s="2" t="s">
        <v>38</v>
      </c>
      <c r="AD19665" s="1">
        <v>41033.149768518517</v>
      </c>
      <c r="AE19665" s="2" t="s">
        <v>38</v>
      </c>
      <c r="AF19665" s="2" t="s">
        <v>184</v>
      </c>
      <c r="AG19665" s="2" t="s">
        <v>105035</v>
      </c>
      <c r="AH19665" s="2" t="s">
        <v>105035</v>
      </c>
    </row>
    <row r="19666" spans="1:34" x14ac:dyDescent="0.25">
      <c r="A19666">
        <v>1.1446813580040356E+18</v>
      </c>
      <c r="B19666">
        <v>1561748277</v>
      </c>
      <c r="C19666" s="1">
        <v>43644.790243055555</v>
      </c>
      <c r="D19666" s="2" t="s">
        <v>105068</v>
      </c>
      <c r="E19666" s="2" t="s">
        <v>105069</v>
      </c>
      <c r="F19666" s="2" t="s">
        <v>36</v>
      </c>
      <c r="H19666">
        <v>0</v>
      </c>
      <c r="I19666">
        <v>0</v>
      </c>
      <c r="J19666" s="2" t="s">
        <v>149</v>
      </c>
      <c r="K19666" s="2" t="s">
        <v>38</v>
      </c>
      <c r="N19666" s="2" t="s">
        <v>266</v>
      </c>
      <c r="O19666" s="2" t="s">
        <v>105035</v>
      </c>
      <c r="R19666">
        <v>148492220</v>
      </c>
      <c r="S19666" s="2" t="s">
        <v>105070</v>
      </c>
      <c r="T19666">
        <v>0</v>
      </c>
      <c r="U19666" s="2" t="s">
        <v>105071</v>
      </c>
      <c r="V19666" s="2" t="s">
        <v>105072</v>
      </c>
      <c r="W19666" s="2" t="s">
        <v>105073</v>
      </c>
      <c r="X19666">
        <v>6439</v>
      </c>
      <c r="Y19666">
        <v>496</v>
      </c>
      <c r="Z19666">
        <v>102</v>
      </c>
      <c r="AA19666">
        <v>313</v>
      </c>
      <c r="AB19666">
        <v>1</v>
      </c>
      <c r="AC19666" s="2" t="s">
        <v>38</v>
      </c>
      <c r="AD19666" s="1">
        <v>40324.879062499997</v>
      </c>
      <c r="AE19666" s="2" t="s">
        <v>38</v>
      </c>
      <c r="AF19666" s="2" t="s">
        <v>184</v>
      </c>
      <c r="AG19666" s="2" t="s">
        <v>105035</v>
      </c>
      <c r="AH19666" s="2" t="s">
        <v>105035</v>
      </c>
    </row>
    <row r="19667" spans="1:34" x14ac:dyDescent="0.25">
      <c r="A19667">
        <v>1.1449290317181665E+18</v>
      </c>
      <c r="B19667">
        <v>1561807327</v>
      </c>
      <c r="C19667" s="1">
        <v>43645.473692129628</v>
      </c>
      <c r="D19667" s="2" t="s">
        <v>105074</v>
      </c>
      <c r="E19667" s="2" t="s">
        <v>423</v>
      </c>
      <c r="F19667" s="2" t="s">
        <v>36</v>
      </c>
      <c r="G19667">
        <v>0</v>
      </c>
      <c r="H19667">
        <v>0</v>
      </c>
      <c r="I19667">
        <v>0</v>
      </c>
      <c r="J19667" s="2" t="s">
        <v>149</v>
      </c>
      <c r="K19667" s="2" t="s">
        <v>38</v>
      </c>
      <c r="N19667" s="2" t="s">
        <v>39</v>
      </c>
      <c r="O19667" s="2" t="s">
        <v>105075</v>
      </c>
      <c r="R19667">
        <v>163968535</v>
      </c>
      <c r="S19667" s="2" t="s">
        <v>105076</v>
      </c>
      <c r="T19667">
        <v>0</v>
      </c>
      <c r="U19667" s="2" t="s">
        <v>105077</v>
      </c>
      <c r="V19667" s="2" t="s">
        <v>38</v>
      </c>
      <c r="W19667" s="2" t="s">
        <v>105078</v>
      </c>
      <c r="X19667">
        <v>445</v>
      </c>
      <c r="Y19667">
        <v>10</v>
      </c>
      <c r="Z19667">
        <v>165</v>
      </c>
      <c r="AA19667">
        <v>563</v>
      </c>
      <c r="AB19667">
        <v>0</v>
      </c>
      <c r="AC19667" s="2" t="s">
        <v>38</v>
      </c>
      <c r="AD19667" s="1">
        <v>40366.768692129626</v>
      </c>
      <c r="AE19667" s="2" t="s">
        <v>429</v>
      </c>
      <c r="AF19667" s="2" t="s">
        <v>430</v>
      </c>
      <c r="AG19667" s="2" t="s">
        <v>105035</v>
      </c>
      <c r="AH19667" s="2" t="s">
        <v>105035</v>
      </c>
    </row>
    <row r="19668" spans="1:34" x14ac:dyDescent="0.25">
      <c r="A19668">
        <v>1.1450185914415391E+18</v>
      </c>
      <c r="B19668">
        <v>1561828680</v>
      </c>
      <c r="C19668" s="1">
        <v>43645.720833333333</v>
      </c>
      <c r="D19668" s="2" t="s">
        <v>105079</v>
      </c>
      <c r="E19668" s="2" t="s">
        <v>105080</v>
      </c>
      <c r="F19668" s="2" t="s">
        <v>36</v>
      </c>
      <c r="H19668">
        <v>0</v>
      </c>
      <c r="I19668">
        <v>0</v>
      </c>
      <c r="J19668" s="2" t="s">
        <v>149</v>
      </c>
      <c r="K19668" s="2" t="s">
        <v>105081</v>
      </c>
      <c r="L19668">
        <v>1.1447234146803097E+34</v>
      </c>
      <c r="N19668" s="2" t="s">
        <v>39</v>
      </c>
      <c r="O19668" s="2" t="s">
        <v>105035</v>
      </c>
      <c r="R19668">
        <v>267180249</v>
      </c>
      <c r="S19668" s="2" t="s">
        <v>105082</v>
      </c>
      <c r="T19668">
        <v>0</v>
      </c>
      <c r="U19668" s="2" t="s">
        <v>105083</v>
      </c>
      <c r="V19668" s="2" t="s">
        <v>38</v>
      </c>
      <c r="W19668" s="2" t="s">
        <v>105084</v>
      </c>
      <c r="X19668">
        <v>240</v>
      </c>
      <c r="Y19668">
        <v>49</v>
      </c>
      <c r="Z19668">
        <v>310</v>
      </c>
      <c r="AA19668">
        <v>862</v>
      </c>
      <c r="AB19668">
        <v>0</v>
      </c>
      <c r="AC19668" s="2" t="s">
        <v>38</v>
      </c>
      <c r="AD19668" s="1">
        <v>40618.559027777781</v>
      </c>
      <c r="AE19668" s="2" t="s">
        <v>105081</v>
      </c>
      <c r="AF19668" s="2" t="s">
        <v>184</v>
      </c>
      <c r="AG19668" s="2" t="s">
        <v>105035</v>
      </c>
      <c r="AH19668" s="2" t="s">
        <v>105035</v>
      </c>
    </row>
    <row r="19669" spans="1:34" x14ac:dyDescent="0.25">
      <c r="A19669">
        <v>1.1447530825402204E+18</v>
      </c>
      <c r="B19669">
        <v>1561765378</v>
      </c>
      <c r="C19669" s="1">
        <v>43644.988171296296</v>
      </c>
      <c r="D19669" s="2" t="s">
        <v>105085</v>
      </c>
      <c r="E19669" s="2" t="s">
        <v>105086</v>
      </c>
      <c r="F19669" s="2" t="s">
        <v>36</v>
      </c>
      <c r="G19669">
        <v>0</v>
      </c>
      <c r="H19669">
        <v>0</v>
      </c>
      <c r="I19669">
        <v>0</v>
      </c>
      <c r="J19669" s="2" t="s">
        <v>149</v>
      </c>
      <c r="K19669" s="2" t="s">
        <v>38</v>
      </c>
      <c r="N19669" s="2" t="s">
        <v>102</v>
      </c>
      <c r="O19669" s="2" t="s">
        <v>105035</v>
      </c>
      <c r="R19669">
        <v>70816322</v>
      </c>
      <c r="S19669" s="2" t="s">
        <v>105087</v>
      </c>
      <c r="T19669">
        <v>0</v>
      </c>
      <c r="U19669" s="2" t="s">
        <v>105088</v>
      </c>
      <c r="V19669" s="2" t="s">
        <v>105089</v>
      </c>
      <c r="W19669" s="2" t="s">
        <v>105090</v>
      </c>
      <c r="X19669">
        <v>11925</v>
      </c>
      <c r="Y19669">
        <v>830</v>
      </c>
      <c r="Z19669">
        <v>1708</v>
      </c>
      <c r="AA19669">
        <v>27157</v>
      </c>
      <c r="AB19669">
        <v>20</v>
      </c>
      <c r="AC19669" s="2" t="s">
        <v>38</v>
      </c>
      <c r="AD19669" s="1">
        <v>40057.9690625</v>
      </c>
      <c r="AE19669" s="2" t="s">
        <v>105091</v>
      </c>
      <c r="AF19669" s="2" t="s">
        <v>105092</v>
      </c>
      <c r="AG19669" s="2" t="s">
        <v>105035</v>
      </c>
      <c r="AH19669" s="2" t="s">
        <v>105035</v>
      </c>
    </row>
    <row r="19670" spans="1:34" x14ac:dyDescent="0.25">
      <c r="A19670">
        <v>1.1446277727966536E+18</v>
      </c>
      <c r="B19670">
        <v>1561735501</v>
      </c>
      <c r="C19670" s="1">
        <v>43644.642372685186</v>
      </c>
      <c r="D19670" s="2" t="s">
        <v>105093</v>
      </c>
      <c r="E19670" s="2" t="s">
        <v>92209</v>
      </c>
      <c r="F19670" s="2" t="s">
        <v>36</v>
      </c>
      <c r="G19670">
        <v>0</v>
      </c>
      <c r="H19670">
        <v>0</v>
      </c>
      <c r="I19670">
        <v>0</v>
      </c>
      <c r="J19670" s="2" t="s">
        <v>149</v>
      </c>
      <c r="K19670" s="2" t="s">
        <v>38</v>
      </c>
      <c r="N19670" s="2" t="s">
        <v>257</v>
      </c>
      <c r="O19670" s="2" t="s">
        <v>105094</v>
      </c>
      <c r="R19670">
        <v>2898647409</v>
      </c>
      <c r="S19670" s="2" t="s">
        <v>105095</v>
      </c>
      <c r="T19670">
        <v>0</v>
      </c>
      <c r="U19670" s="2" t="s">
        <v>105096</v>
      </c>
      <c r="V19670" s="2" t="s">
        <v>38</v>
      </c>
      <c r="W19670" s="2" t="s">
        <v>105097</v>
      </c>
      <c r="X19670">
        <v>2214</v>
      </c>
      <c r="Y19670">
        <v>41</v>
      </c>
      <c r="Z19670">
        <v>191</v>
      </c>
      <c r="AA19670">
        <v>784</v>
      </c>
      <c r="AB19670">
        <v>0</v>
      </c>
      <c r="AC19670" s="2" t="s">
        <v>38</v>
      </c>
      <c r="AD19670" s="1">
        <v>41973.151226851849</v>
      </c>
      <c r="AE19670" s="2" t="s">
        <v>92215</v>
      </c>
      <c r="AF19670" s="2" t="s">
        <v>37766</v>
      </c>
      <c r="AG19670" s="2" t="s">
        <v>105094</v>
      </c>
      <c r="AH19670" s="2" t="s">
        <v>105094</v>
      </c>
    </row>
    <row r="19671" spans="1:34" x14ac:dyDescent="0.25">
      <c r="A19671">
        <v>1.1455196346422845E+18</v>
      </c>
      <c r="B19671">
        <v>1561948138</v>
      </c>
      <c r="C19671" s="1">
        <v>43647.103449074071</v>
      </c>
      <c r="D19671" s="2" t="s">
        <v>105098</v>
      </c>
      <c r="E19671" s="2" t="s">
        <v>14854</v>
      </c>
      <c r="F19671" s="2" t="s">
        <v>36</v>
      </c>
      <c r="H19671">
        <v>0</v>
      </c>
      <c r="I19671">
        <v>0</v>
      </c>
      <c r="J19671" s="2" t="s">
        <v>114</v>
      </c>
      <c r="K19671" s="2" t="s">
        <v>38</v>
      </c>
      <c r="N19671" s="2" t="s">
        <v>39</v>
      </c>
      <c r="O19671" s="2" t="s">
        <v>105094</v>
      </c>
      <c r="R19671">
        <v>171230443</v>
      </c>
      <c r="S19671" s="2" t="s">
        <v>105099</v>
      </c>
      <c r="T19671">
        <v>0</v>
      </c>
      <c r="U19671" s="2" t="s">
        <v>105100</v>
      </c>
      <c r="V19671" s="2" t="s">
        <v>38</v>
      </c>
      <c r="W19671" s="2" t="s">
        <v>105101</v>
      </c>
      <c r="X19671">
        <v>22266</v>
      </c>
      <c r="Y19671">
        <v>447</v>
      </c>
      <c r="Z19671">
        <v>1142</v>
      </c>
      <c r="AA19671">
        <v>2320</v>
      </c>
      <c r="AB19671">
        <v>3</v>
      </c>
      <c r="AC19671" s="2" t="s">
        <v>38</v>
      </c>
      <c r="AD19671" s="1">
        <v>40385.905821759261</v>
      </c>
      <c r="AE19671" s="2" t="s">
        <v>38</v>
      </c>
      <c r="AF19671" s="2" t="s">
        <v>184</v>
      </c>
      <c r="AG19671" s="2" t="s">
        <v>105094</v>
      </c>
      <c r="AH19671" s="2" t="s">
        <v>105094</v>
      </c>
    </row>
    <row r="19672" spans="1:34" x14ac:dyDescent="0.25">
      <c r="A19672">
        <v>1.1454685517693133E+18</v>
      </c>
      <c r="B19672">
        <v>1561935959</v>
      </c>
      <c r="C19672" s="1">
        <v>43646.962488425925</v>
      </c>
      <c r="D19672" s="2" t="s">
        <v>105102</v>
      </c>
      <c r="E19672" s="2" t="s">
        <v>22279</v>
      </c>
      <c r="F19672" s="2" t="s">
        <v>36</v>
      </c>
      <c r="H19672">
        <v>0</v>
      </c>
      <c r="I19672">
        <v>0</v>
      </c>
      <c r="J19672" s="2" t="s">
        <v>114</v>
      </c>
      <c r="K19672" s="2" t="s">
        <v>38</v>
      </c>
      <c r="N19672" s="2" t="s">
        <v>266</v>
      </c>
      <c r="O19672" s="2" t="s">
        <v>105094</v>
      </c>
      <c r="R19672">
        <v>7.2897117541047501E+17</v>
      </c>
      <c r="S19672" s="2" t="s">
        <v>105103</v>
      </c>
      <c r="T19672">
        <v>0</v>
      </c>
      <c r="U19672" s="2" t="s">
        <v>105104</v>
      </c>
      <c r="V19672" s="2" t="s">
        <v>38</v>
      </c>
      <c r="W19672" s="2" t="s">
        <v>105105</v>
      </c>
      <c r="X19672">
        <v>556</v>
      </c>
      <c r="Y19672">
        <v>63</v>
      </c>
      <c r="Z19672">
        <v>403</v>
      </c>
      <c r="AA19672">
        <v>771</v>
      </c>
      <c r="AB19672">
        <v>1</v>
      </c>
      <c r="AC19672" s="2" t="s">
        <v>38</v>
      </c>
      <c r="AD19672" s="1">
        <v>42497.648680555554</v>
      </c>
      <c r="AE19672" s="2" t="s">
        <v>22284</v>
      </c>
      <c r="AF19672" s="2" t="s">
        <v>305</v>
      </c>
      <c r="AG19672" s="2" t="s">
        <v>105094</v>
      </c>
      <c r="AH19672" s="2" t="s">
        <v>105094</v>
      </c>
    </row>
    <row r="19673" spans="1:34" x14ac:dyDescent="0.25">
      <c r="A19673">
        <v>1.1454715824307487E+18</v>
      </c>
      <c r="B19673">
        <v>1561936681</v>
      </c>
      <c r="C19673" s="1">
        <v>43646.97084490741</v>
      </c>
      <c r="D19673" s="2" t="s">
        <v>105106</v>
      </c>
      <c r="E19673" s="2" t="s">
        <v>609</v>
      </c>
      <c r="F19673" s="2" t="s">
        <v>36</v>
      </c>
      <c r="H19673">
        <v>0</v>
      </c>
      <c r="I19673">
        <v>0</v>
      </c>
      <c r="J19673" s="2" t="s">
        <v>114</v>
      </c>
      <c r="K19673" s="2" t="s">
        <v>38</v>
      </c>
      <c r="M19673">
        <v>1.145441405051056E+33</v>
      </c>
      <c r="N19673" s="2" t="s">
        <v>39</v>
      </c>
      <c r="O19673" s="2" t="s">
        <v>105094</v>
      </c>
      <c r="R19673">
        <v>7.0870466941413376E+17</v>
      </c>
      <c r="S19673" s="2" t="s">
        <v>105107</v>
      </c>
      <c r="T19673">
        <v>0</v>
      </c>
      <c r="U19673" s="2" t="s">
        <v>105108</v>
      </c>
      <c r="V19673" s="2" t="s">
        <v>38</v>
      </c>
      <c r="W19673" s="2" t="s">
        <v>105109</v>
      </c>
      <c r="X19673">
        <v>25129</v>
      </c>
      <c r="Y19673">
        <v>1044</v>
      </c>
      <c r="Z19673">
        <v>500</v>
      </c>
      <c r="AA19673">
        <v>6896</v>
      </c>
      <c r="AB19673">
        <v>1</v>
      </c>
      <c r="AC19673" s="2" t="s">
        <v>38</v>
      </c>
      <c r="AD19673" s="1">
        <v>42441.72378472222</v>
      </c>
      <c r="AE19673" s="2" t="s">
        <v>38</v>
      </c>
      <c r="AF19673" s="2" t="s">
        <v>184</v>
      </c>
      <c r="AG19673" s="2" t="s">
        <v>105094</v>
      </c>
      <c r="AH19673" s="2" t="s">
        <v>105094</v>
      </c>
    </row>
    <row r="19674" spans="1:34" x14ac:dyDescent="0.25">
      <c r="A19674">
        <v>1.1443373608612454E+18</v>
      </c>
      <c r="B19674">
        <v>1561666262</v>
      </c>
      <c r="C19674" s="1">
        <v>43643.840995370374</v>
      </c>
      <c r="D19674" s="2" t="s">
        <v>105110</v>
      </c>
      <c r="E19674" s="2" t="s">
        <v>78814</v>
      </c>
      <c r="F19674" s="2" t="s">
        <v>36</v>
      </c>
      <c r="G19674">
        <v>0</v>
      </c>
      <c r="H19674">
        <v>0</v>
      </c>
      <c r="I19674">
        <v>0</v>
      </c>
      <c r="J19674" s="2" t="s">
        <v>37</v>
      </c>
      <c r="K19674" s="2" t="s">
        <v>38</v>
      </c>
      <c r="N19674" s="2" t="s">
        <v>257</v>
      </c>
      <c r="O19674" s="2" t="s">
        <v>105094</v>
      </c>
      <c r="R19674">
        <v>1.0092192814087414E+18</v>
      </c>
      <c r="S19674" s="2" t="s">
        <v>105111</v>
      </c>
      <c r="T19674">
        <v>0</v>
      </c>
      <c r="U19674" s="2" t="s">
        <v>105112</v>
      </c>
      <c r="V19674" s="2" t="s">
        <v>105113</v>
      </c>
      <c r="W19674" s="2" t="s">
        <v>105114</v>
      </c>
      <c r="X19674">
        <v>19975</v>
      </c>
      <c r="Y19674">
        <v>71</v>
      </c>
      <c r="Z19674">
        <v>213</v>
      </c>
      <c r="AA19674">
        <v>25635</v>
      </c>
      <c r="AB19674">
        <v>1</v>
      </c>
      <c r="AC19674" s="2" t="s">
        <v>38</v>
      </c>
      <c r="AD19674" s="1">
        <v>43270.986122685186</v>
      </c>
      <c r="AE19674" s="2" t="s">
        <v>78819</v>
      </c>
      <c r="AF19674" s="2" t="s">
        <v>78820</v>
      </c>
      <c r="AG19674" s="2" t="s">
        <v>105094</v>
      </c>
      <c r="AH19674" s="2" t="s">
        <v>105094</v>
      </c>
    </row>
    <row r="19675" spans="1:34" x14ac:dyDescent="0.25">
      <c r="A19675">
        <v>1.1453374477331825E+18</v>
      </c>
      <c r="B19675">
        <v>1561904701</v>
      </c>
      <c r="C19675" s="1">
        <v>43646.600706018522</v>
      </c>
      <c r="D19675" s="2" t="s">
        <v>105115</v>
      </c>
      <c r="E19675" s="2" t="s">
        <v>778</v>
      </c>
      <c r="F19675" s="2" t="s">
        <v>36</v>
      </c>
      <c r="H19675">
        <v>0</v>
      </c>
      <c r="I19675">
        <v>0</v>
      </c>
      <c r="J19675" s="2" t="s">
        <v>149</v>
      </c>
      <c r="K19675" s="2" t="s">
        <v>38</v>
      </c>
      <c r="N19675" s="2" t="s">
        <v>257</v>
      </c>
      <c r="O19675" s="2" t="s">
        <v>105094</v>
      </c>
      <c r="R19675">
        <v>330021199</v>
      </c>
      <c r="S19675" s="2" t="s">
        <v>105116</v>
      </c>
      <c r="T19675">
        <v>0</v>
      </c>
      <c r="U19675" s="2" t="s">
        <v>105117</v>
      </c>
      <c r="V19675" s="2" t="s">
        <v>38</v>
      </c>
      <c r="W19675" s="2" t="s">
        <v>105118</v>
      </c>
      <c r="X19675">
        <v>65193</v>
      </c>
      <c r="Y19675">
        <v>839</v>
      </c>
      <c r="Z19675">
        <v>722</v>
      </c>
      <c r="AA19675">
        <v>38269</v>
      </c>
      <c r="AB19675">
        <v>1</v>
      </c>
      <c r="AC19675" s="2" t="s">
        <v>38</v>
      </c>
      <c r="AD19675" s="1">
        <v>40730.001747685186</v>
      </c>
      <c r="AE19675" s="2" t="s">
        <v>784</v>
      </c>
      <c r="AF19675" s="2" t="s">
        <v>247</v>
      </c>
      <c r="AG19675" s="2" t="s">
        <v>105094</v>
      </c>
      <c r="AH19675" s="2" t="s">
        <v>105094</v>
      </c>
    </row>
    <row r="19676" spans="1:34" x14ac:dyDescent="0.25">
      <c r="A19676">
        <v>1.1449317567909929E+18</v>
      </c>
      <c r="B19676">
        <v>1561807977</v>
      </c>
      <c r="C19676" s="1">
        <v>43645.481215277781</v>
      </c>
      <c r="D19676" s="2" t="s">
        <v>105119</v>
      </c>
      <c r="E19676" s="2" t="s">
        <v>5719</v>
      </c>
      <c r="F19676" s="2" t="s">
        <v>36</v>
      </c>
      <c r="G19676">
        <v>0</v>
      </c>
      <c r="H19676">
        <v>0</v>
      </c>
      <c r="I19676">
        <v>0</v>
      </c>
      <c r="J19676" s="2" t="s">
        <v>149</v>
      </c>
      <c r="K19676" s="2" t="s">
        <v>38</v>
      </c>
      <c r="N19676" s="2" t="s">
        <v>39</v>
      </c>
      <c r="O19676" s="2" t="s">
        <v>105094</v>
      </c>
      <c r="R19676">
        <v>1.0979962956613263E+18</v>
      </c>
      <c r="S19676" s="2" t="s">
        <v>105120</v>
      </c>
      <c r="T19676">
        <v>0</v>
      </c>
      <c r="U19676" s="2" t="s">
        <v>105121</v>
      </c>
      <c r="V19676" s="2" t="s">
        <v>38</v>
      </c>
      <c r="W19676" s="2" t="s">
        <v>105122</v>
      </c>
      <c r="X19676">
        <v>5538</v>
      </c>
      <c r="Y19676">
        <v>77</v>
      </c>
      <c r="Z19676">
        <v>96</v>
      </c>
      <c r="AA19676">
        <v>1227</v>
      </c>
      <c r="AB19676">
        <v>0</v>
      </c>
      <c r="AC19676" s="2" t="s">
        <v>38</v>
      </c>
      <c r="AD19676" s="1">
        <v>43515.964016203703</v>
      </c>
      <c r="AE19676" s="2" t="s">
        <v>5722</v>
      </c>
      <c r="AF19676" s="2" t="s">
        <v>736</v>
      </c>
      <c r="AG19676" s="2" t="s">
        <v>105094</v>
      </c>
      <c r="AH19676" s="2" t="s">
        <v>105094</v>
      </c>
    </row>
    <row r="19677" spans="1:34" x14ac:dyDescent="0.25">
      <c r="A19677">
        <v>1.1451768845038633E+18</v>
      </c>
      <c r="B19677">
        <v>1561866420</v>
      </c>
      <c r="C19677" s="1">
        <v>43646.157638888886</v>
      </c>
      <c r="D19677" s="2" t="s">
        <v>105123</v>
      </c>
      <c r="E19677" s="2" t="s">
        <v>778</v>
      </c>
      <c r="F19677" s="2" t="s">
        <v>36</v>
      </c>
      <c r="H19677">
        <v>0</v>
      </c>
      <c r="I19677">
        <v>0</v>
      </c>
      <c r="J19677" s="2" t="s">
        <v>149</v>
      </c>
      <c r="K19677" s="2" t="s">
        <v>38</v>
      </c>
      <c r="N19677" s="2" t="s">
        <v>39</v>
      </c>
      <c r="O19677" s="2" t="s">
        <v>105094</v>
      </c>
      <c r="R19677">
        <v>9.9036192675144909E+17</v>
      </c>
      <c r="S19677" s="2" t="s">
        <v>105124</v>
      </c>
      <c r="T19677">
        <v>0</v>
      </c>
      <c r="U19677" s="2" t="s">
        <v>105125</v>
      </c>
      <c r="V19677" s="2" t="s">
        <v>38</v>
      </c>
      <c r="W19677" s="2" t="s">
        <v>105126</v>
      </c>
      <c r="X19677">
        <v>2102</v>
      </c>
      <c r="Y19677">
        <v>45</v>
      </c>
      <c r="Z19677">
        <v>55</v>
      </c>
      <c r="AA19677">
        <v>27293</v>
      </c>
      <c r="AB19677">
        <v>0</v>
      </c>
      <c r="AC19677" s="2" t="s">
        <v>38</v>
      </c>
      <c r="AD19677" s="1">
        <v>43218.949745370373</v>
      </c>
      <c r="AE19677" s="2" t="s">
        <v>784</v>
      </c>
      <c r="AF19677" s="2" t="s">
        <v>247</v>
      </c>
      <c r="AG19677" s="2" t="s">
        <v>105094</v>
      </c>
      <c r="AH19677" s="2" t="s">
        <v>105094</v>
      </c>
    </row>
    <row r="19678" spans="1:34" x14ac:dyDescent="0.25">
      <c r="A19678">
        <v>1.1451600175003566E+18</v>
      </c>
      <c r="B19678">
        <v>1561862398</v>
      </c>
      <c r="C19678" s="1">
        <v>43646.111087962963</v>
      </c>
      <c r="D19678" s="2" t="s">
        <v>105127</v>
      </c>
      <c r="E19678" s="2" t="s">
        <v>236</v>
      </c>
      <c r="F19678" s="2" t="s">
        <v>36</v>
      </c>
      <c r="G19678">
        <v>0</v>
      </c>
      <c r="H19678">
        <v>0</v>
      </c>
      <c r="I19678">
        <v>0</v>
      </c>
      <c r="J19678" s="2" t="s">
        <v>149</v>
      </c>
      <c r="K19678" s="2" t="s">
        <v>38</v>
      </c>
      <c r="N19678" s="2" t="s">
        <v>257</v>
      </c>
      <c r="O19678" s="2" t="s">
        <v>105094</v>
      </c>
      <c r="R19678">
        <v>609589417</v>
      </c>
      <c r="S19678" s="2" t="s">
        <v>105128</v>
      </c>
      <c r="T19678">
        <v>0</v>
      </c>
      <c r="U19678" s="2" t="s">
        <v>105129</v>
      </c>
      <c r="V19678" s="2" t="s">
        <v>38</v>
      </c>
      <c r="W19678" s="2" t="s">
        <v>105130</v>
      </c>
      <c r="X19678">
        <v>3360</v>
      </c>
      <c r="Y19678">
        <v>92</v>
      </c>
      <c r="Z19678">
        <v>1470</v>
      </c>
      <c r="AA19678">
        <v>5338</v>
      </c>
      <c r="AB19678">
        <v>3</v>
      </c>
      <c r="AC19678" s="2" t="s">
        <v>38</v>
      </c>
      <c r="AD19678" s="1">
        <v>41076.061828703707</v>
      </c>
      <c r="AE19678" s="2" t="s">
        <v>240</v>
      </c>
      <c r="AF19678" s="2" t="s">
        <v>241</v>
      </c>
      <c r="AG19678" s="2" t="s">
        <v>105094</v>
      </c>
      <c r="AH19678" s="2" t="s">
        <v>105094</v>
      </c>
    </row>
    <row r="19679" spans="1:34" x14ac:dyDescent="0.25">
      <c r="A19679">
        <v>1.1450978689125294E+18</v>
      </c>
      <c r="B19679">
        <v>1561847581</v>
      </c>
      <c r="C19679" s="1">
        <v>43645.93959490741</v>
      </c>
      <c r="D19679" s="2" t="s">
        <v>105131</v>
      </c>
      <c r="E19679" s="2" t="s">
        <v>105132</v>
      </c>
      <c r="F19679" s="2" t="s">
        <v>36</v>
      </c>
      <c r="H19679">
        <v>0</v>
      </c>
      <c r="I19679">
        <v>0</v>
      </c>
      <c r="J19679" s="2" t="s">
        <v>37</v>
      </c>
      <c r="K19679" s="2" t="s">
        <v>38</v>
      </c>
      <c r="N19679" s="2" t="s">
        <v>266</v>
      </c>
      <c r="O19679" s="2" t="s">
        <v>105133</v>
      </c>
      <c r="R19679">
        <v>584078968</v>
      </c>
      <c r="S19679" s="2" t="s">
        <v>105134</v>
      </c>
      <c r="T19679">
        <v>0</v>
      </c>
      <c r="U19679" s="2" t="s">
        <v>105135</v>
      </c>
      <c r="V19679" s="2" t="s">
        <v>38</v>
      </c>
      <c r="W19679" s="2" t="s">
        <v>105136</v>
      </c>
      <c r="X19679">
        <v>75425</v>
      </c>
      <c r="Y19679">
        <v>16130</v>
      </c>
      <c r="Z19679">
        <v>1349</v>
      </c>
      <c r="AA19679">
        <v>433</v>
      </c>
      <c r="AB19679">
        <v>230</v>
      </c>
      <c r="AC19679" s="2" t="s">
        <v>38</v>
      </c>
      <c r="AD19679" s="1">
        <v>41047.798078703701</v>
      </c>
      <c r="AE19679" s="2" t="s">
        <v>105137</v>
      </c>
      <c r="AF19679" s="2" t="s">
        <v>105138</v>
      </c>
      <c r="AG19679" s="2" t="s">
        <v>105094</v>
      </c>
      <c r="AH19679" s="2" t="s">
        <v>105094</v>
      </c>
    </row>
    <row r="19680" spans="1:34" x14ac:dyDescent="0.25">
      <c r="A19680">
        <v>1.14419239771648E+18</v>
      </c>
      <c r="B19680">
        <v>1561631700</v>
      </c>
      <c r="C19680" s="1">
        <v>43643.440972222219</v>
      </c>
      <c r="D19680" s="2" t="s">
        <v>105139</v>
      </c>
      <c r="E19680" s="2" t="s">
        <v>1113</v>
      </c>
      <c r="F19680" s="2" t="s">
        <v>36</v>
      </c>
      <c r="G19680">
        <v>0</v>
      </c>
      <c r="H19680">
        <v>0</v>
      </c>
      <c r="I19680">
        <v>0</v>
      </c>
      <c r="J19680" s="2" t="s">
        <v>149</v>
      </c>
      <c r="K19680" s="2" t="s">
        <v>38</v>
      </c>
      <c r="N19680" s="2" t="s">
        <v>102</v>
      </c>
      <c r="O19680" s="2" t="s">
        <v>105094</v>
      </c>
      <c r="R19680">
        <v>127917284</v>
      </c>
      <c r="S19680" s="2" t="s">
        <v>1966</v>
      </c>
      <c r="T19680">
        <v>0</v>
      </c>
      <c r="U19680" s="2" t="s">
        <v>105140</v>
      </c>
      <c r="V19680" s="2" t="s">
        <v>38</v>
      </c>
      <c r="W19680" s="2" t="s">
        <v>105141</v>
      </c>
      <c r="X19680">
        <v>58717</v>
      </c>
      <c r="Y19680">
        <v>1185</v>
      </c>
      <c r="Z19680">
        <v>170</v>
      </c>
      <c r="AA19680">
        <v>595</v>
      </c>
      <c r="AB19680">
        <v>4</v>
      </c>
      <c r="AC19680" s="2" t="s">
        <v>38</v>
      </c>
      <c r="AD19680" s="1">
        <v>40267.683969907404</v>
      </c>
      <c r="AE19680" s="2" t="s">
        <v>1117</v>
      </c>
      <c r="AF19680" s="2" t="s">
        <v>1118</v>
      </c>
      <c r="AG19680" s="2" t="s">
        <v>105094</v>
      </c>
      <c r="AH19680" s="2" t="s">
        <v>105094</v>
      </c>
    </row>
    <row r="19681" spans="1:34" x14ac:dyDescent="0.25">
      <c r="A19681">
        <v>1.1447694501698191E+18</v>
      </c>
      <c r="B19681">
        <v>1561769280</v>
      </c>
      <c r="C19681" s="1">
        <v>43645.033333333333</v>
      </c>
      <c r="D19681" s="2" t="s">
        <v>105142</v>
      </c>
      <c r="E19681" s="2" t="s">
        <v>105143</v>
      </c>
      <c r="F19681" s="2" t="s">
        <v>36</v>
      </c>
      <c r="G19681">
        <v>0</v>
      </c>
      <c r="H19681">
        <v>0</v>
      </c>
      <c r="I19681">
        <v>0</v>
      </c>
      <c r="J19681" s="2" t="s">
        <v>149</v>
      </c>
      <c r="K19681" s="2" t="s">
        <v>38</v>
      </c>
      <c r="N19681" s="2" t="s">
        <v>2706</v>
      </c>
      <c r="O19681" s="2" t="s">
        <v>105094</v>
      </c>
      <c r="R19681">
        <v>157179541</v>
      </c>
      <c r="S19681" s="2" t="s">
        <v>105144</v>
      </c>
      <c r="T19681">
        <v>0</v>
      </c>
      <c r="U19681" s="2" t="s">
        <v>105145</v>
      </c>
      <c r="V19681" s="2" t="s">
        <v>105146</v>
      </c>
      <c r="W19681" s="2" t="s">
        <v>105147</v>
      </c>
      <c r="X19681">
        <v>104471</v>
      </c>
      <c r="Y19681">
        <v>35744</v>
      </c>
      <c r="Z19681">
        <v>761</v>
      </c>
      <c r="AA19681">
        <v>756</v>
      </c>
      <c r="AB19681">
        <v>389</v>
      </c>
      <c r="AC19681" s="2" t="s">
        <v>38</v>
      </c>
      <c r="AD19681" s="1">
        <v>40348.107199074075</v>
      </c>
      <c r="AE19681" s="2" t="s">
        <v>105148</v>
      </c>
      <c r="AF19681" s="2" t="s">
        <v>105149</v>
      </c>
      <c r="AG19681" s="2" t="s">
        <v>105094</v>
      </c>
      <c r="AH19681" s="2" t="s">
        <v>105094</v>
      </c>
    </row>
    <row r="19682" spans="1:34" x14ac:dyDescent="0.25">
      <c r="A19682">
        <v>1.1449848580805345E+18</v>
      </c>
      <c r="B19682">
        <v>1561820637</v>
      </c>
      <c r="C19682" s="1">
        <v>43645.627743055556</v>
      </c>
      <c r="D19682" s="2" t="s">
        <v>105150</v>
      </c>
      <c r="E19682" s="2" t="s">
        <v>208</v>
      </c>
      <c r="F19682" s="2" t="s">
        <v>36</v>
      </c>
      <c r="H19682">
        <v>0</v>
      </c>
      <c r="I19682">
        <v>0</v>
      </c>
      <c r="J19682" s="2" t="s">
        <v>149</v>
      </c>
      <c r="K19682" s="2" t="s">
        <v>38</v>
      </c>
      <c r="N19682" s="2" t="s">
        <v>39</v>
      </c>
      <c r="O19682" s="2" t="s">
        <v>105094</v>
      </c>
      <c r="R19682">
        <v>214695997</v>
      </c>
      <c r="S19682" s="2" t="s">
        <v>105151</v>
      </c>
      <c r="T19682">
        <v>0</v>
      </c>
      <c r="U19682" s="2" t="s">
        <v>89464</v>
      </c>
      <c r="V19682" s="2" t="s">
        <v>38</v>
      </c>
      <c r="W19682" s="2" t="s">
        <v>105152</v>
      </c>
      <c r="X19682">
        <v>53450</v>
      </c>
      <c r="Y19682">
        <v>492</v>
      </c>
      <c r="Z19682">
        <v>166</v>
      </c>
      <c r="AA19682">
        <v>9422</v>
      </c>
      <c r="AB19682">
        <v>5</v>
      </c>
      <c r="AC19682" s="2" t="s">
        <v>38</v>
      </c>
      <c r="AD19682" s="1">
        <v>40494.035520833335</v>
      </c>
      <c r="AE19682" s="2" t="s">
        <v>214</v>
      </c>
      <c r="AF19682" s="2" t="s">
        <v>215</v>
      </c>
      <c r="AG19682" s="2" t="s">
        <v>105094</v>
      </c>
      <c r="AH19682" s="2" t="s">
        <v>105094</v>
      </c>
    </row>
    <row r="19683" spans="1:34" x14ac:dyDescent="0.25">
      <c r="A19683">
        <v>1.1451381311439217E+18</v>
      </c>
      <c r="B19683">
        <v>1561857180</v>
      </c>
      <c r="C19683" s="1">
        <v>43646.050694444442</v>
      </c>
      <c r="D19683" s="2" t="s">
        <v>105142</v>
      </c>
      <c r="E19683" s="2" t="s">
        <v>105153</v>
      </c>
      <c r="F19683" s="2" t="s">
        <v>36</v>
      </c>
      <c r="G19683">
        <v>0</v>
      </c>
      <c r="H19683">
        <v>0</v>
      </c>
      <c r="I19683">
        <v>0</v>
      </c>
      <c r="J19683" s="2" t="s">
        <v>149</v>
      </c>
      <c r="K19683" s="2" t="s">
        <v>38</v>
      </c>
      <c r="N19683" s="2" t="s">
        <v>2706</v>
      </c>
      <c r="O19683" s="2" t="s">
        <v>105094</v>
      </c>
      <c r="R19683">
        <v>157179541</v>
      </c>
      <c r="S19683" s="2" t="s">
        <v>105144</v>
      </c>
      <c r="T19683">
        <v>0</v>
      </c>
      <c r="U19683" s="2" t="s">
        <v>105145</v>
      </c>
      <c r="V19683" s="2" t="s">
        <v>105146</v>
      </c>
      <c r="W19683" s="2" t="s">
        <v>105147</v>
      </c>
      <c r="X19683">
        <v>104540</v>
      </c>
      <c r="Y19683">
        <v>35757</v>
      </c>
      <c r="Z19683">
        <v>761</v>
      </c>
      <c r="AA19683">
        <v>756</v>
      </c>
      <c r="AB19683">
        <v>389</v>
      </c>
      <c r="AC19683" s="2" t="s">
        <v>38</v>
      </c>
      <c r="AD19683" s="1">
        <v>40348.107199074075</v>
      </c>
      <c r="AE19683" s="2" t="s">
        <v>105148</v>
      </c>
      <c r="AF19683" s="2" t="s">
        <v>105149</v>
      </c>
      <c r="AG19683" s="2" t="s">
        <v>105094</v>
      </c>
      <c r="AH19683" s="2" t="s">
        <v>105094</v>
      </c>
    </row>
    <row r="19684" spans="1:34" x14ac:dyDescent="0.25">
      <c r="A19684">
        <v>1.1451710853627044E+18</v>
      </c>
      <c r="B19684">
        <v>1561865037</v>
      </c>
      <c r="C19684" s="1">
        <v>43646.141631944447</v>
      </c>
      <c r="D19684" s="2" t="s">
        <v>105154</v>
      </c>
      <c r="E19684" s="2" t="s">
        <v>12429</v>
      </c>
      <c r="F19684" s="2" t="s">
        <v>36</v>
      </c>
      <c r="G19684">
        <v>0</v>
      </c>
      <c r="H19684">
        <v>0</v>
      </c>
      <c r="I19684">
        <v>0</v>
      </c>
      <c r="J19684" s="2" t="s">
        <v>149</v>
      </c>
      <c r="K19684" s="2" t="s">
        <v>38</v>
      </c>
      <c r="N19684" s="2" t="s">
        <v>266</v>
      </c>
      <c r="O19684" s="2" t="s">
        <v>105094</v>
      </c>
      <c r="R19684">
        <v>3074997771</v>
      </c>
      <c r="S19684" s="2" t="s">
        <v>105155</v>
      </c>
      <c r="T19684">
        <v>0</v>
      </c>
      <c r="U19684" s="2" t="s">
        <v>105156</v>
      </c>
      <c r="V19684" s="2" t="s">
        <v>105157</v>
      </c>
      <c r="W19684" s="2" t="s">
        <v>105158</v>
      </c>
      <c r="X19684">
        <v>5247</v>
      </c>
      <c r="Y19684">
        <v>791</v>
      </c>
      <c r="Z19684">
        <v>1</v>
      </c>
      <c r="AA19684">
        <v>598</v>
      </c>
      <c r="AB19684">
        <v>6</v>
      </c>
      <c r="AC19684" s="2" t="s">
        <v>38</v>
      </c>
      <c r="AD19684" s="1">
        <v>42069.643252314818</v>
      </c>
      <c r="AE19684" s="2" t="s">
        <v>12434</v>
      </c>
      <c r="AF19684" s="2" t="s">
        <v>184</v>
      </c>
      <c r="AG19684" s="2" t="s">
        <v>105094</v>
      </c>
      <c r="AH19684" s="2" t="s">
        <v>105094</v>
      </c>
    </row>
    <row r="19685" spans="1:34" x14ac:dyDescent="0.25">
      <c r="A19685">
        <v>1.1450465244408259E+18</v>
      </c>
      <c r="B19685">
        <v>1561835340</v>
      </c>
      <c r="C19685" s="1">
        <v>43645.79791666667</v>
      </c>
      <c r="D19685" s="2" t="s">
        <v>105159</v>
      </c>
      <c r="E19685" s="2" t="s">
        <v>16080</v>
      </c>
      <c r="F19685" s="2" t="s">
        <v>36</v>
      </c>
      <c r="G19685">
        <v>0</v>
      </c>
      <c r="H19685">
        <v>0</v>
      </c>
      <c r="I19685">
        <v>0</v>
      </c>
      <c r="J19685" s="2" t="s">
        <v>114</v>
      </c>
      <c r="K19685" s="2" t="s">
        <v>38</v>
      </c>
      <c r="N19685" s="2" t="s">
        <v>102</v>
      </c>
      <c r="O19685" s="2" t="s">
        <v>105094</v>
      </c>
      <c r="R19685">
        <v>8.3261297763957146E+17</v>
      </c>
      <c r="S19685" s="2" t="s">
        <v>105160</v>
      </c>
      <c r="T19685">
        <v>0</v>
      </c>
      <c r="U19685" s="2" t="s">
        <v>38</v>
      </c>
      <c r="V19685" s="2" t="s">
        <v>38</v>
      </c>
      <c r="W19685" s="2" t="s">
        <v>105161</v>
      </c>
      <c r="X19685">
        <v>649</v>
      </c>
      <c r="Y19685">
        <v>39</v>
      </c>
      <c r="Z19685">
        <v>495</v>
      </c>
      <c r="AA19685">
        <v>7575</v>
      </c>
      <c r="AB19685">
        <v>0</v>
      </c>
      <c r="AC19685" s="2" t="s">
        <v>38</v>
      </c>
      <c r="AD19685" s="1">
        <v>42783.645567129628</v>
      </c>
      <c r="AE19685" s="2" t="s">
        <v>16085</v>
      </c>
      <c r="AF19685" s="2" t="s">
        <v>16086</v>
      </c>
      <c r="AG19685" s="2" t="s">
        <v>105094</v>
      </c>
      <c r="AH19685" s="2" t="s">
        <v>105094</v>
      </c>
    </row>
    <row r="19686" spans="1:34" x14ac:dyDescent="0.25">
      <c r="A19686">
        <v>1.1456422012103352E+18</v>
      </c>
      <c r="B19686">
        <v>1561977360</v>
      </c>
      <c r="C19686" s="1">
        <v>43647.441666666666</v>
      </c>
      <c r="D19686" s="2" t="s">
        <v>105162</v>
      </c>
      <c r="E19686" s="2" t="s">
        <v>1722</v>
      </c>
      <c r="F19686" s="2" t="s">
        <v>36</v>
      </c>
      <c r="H19686">
        <v>0</v>
      </c>
      <c r="I19686">
        <v>0</v>
      </c>
      <c r="J19686" s="2" t="s">
        <v>149</v>
      </c>
      <c r="K19686" s="2" t="s">
        <v>38</v>
      </c>
      <c r="N19686" s="2" t="s">
        <v>102</v>
      </c>
      <c r="O19686" s="2" t="s">
        <v>105094</v>
      </c>
      <c r="R19686">
        <v>879135444</v>
      </c>
      <c r="S19686" s="2" t="s">
        <v>105163</v>
      </c>
      <c r="T19686">
        <v>0</v>
      </c>
      <c r="U19686" s="2" t="s">
        <v>105164</v>
      </c>
      <c r="V19686" s="2" t="s">
        <v>105165</v>
      </c>
      <c r="W19686" s="2" t="s">
        <v>105166</v>
      </c>
      <c r="X19686">
        <v>11857</v>
      </c>
      <c r="Y19686">
        <v>11222</v>
      </c>
      <c r="Z19686">
        <v>1409</v>
      </c>
      <c r="AA19686">
        <v>8570</v>
      </c>
      <c r="AB19686">
        <v>84</v>
      </c>
      <c r="AC19686" s="2" t="s">
        <v>38</v>
      </c>
      <c r="AD19686" s="1">
        <v>41196.098310185182</v>
      </c>
      <c r="AE19686" s="2" t="s">
        <v>1727</v>
      </c>
      <c r="AF19686" s="2" t="s">
        <v>1728</v>
      </c>
      <c r="AG19686" s="2" t="s">
        <v>105094</v>
      </c>
      <c r="AH19686" s="2" t="s">
        <v>105094</v>
      </c>
    </row>
    <row r="19687" spans="1:34" x14ac:dyDescent="0.25">
      <c r="A19687">
        <v>1.1450445174369526E+18</v>
      </c>
      <c r="B19687">
        <v>1561834861</v>
      </c>
      <c r="C19687" s="1">
        <v>43645.792372685188</v>
      </c>
      <c r="D19687" s="2" t="s">
        <v>105167</v>
      </c>
      <c r="E19687" s="2" t="s">
        <v>1113</v>
      </c>
      <c r="F19687" s="2" t="s">
        <v>36</v>
      </c>
      <c r="G19687">
        <v>0</v>
      </c>
      <c r="H19687">
        <v>0</v>
      </c>
      <c r="I19687">
        <v>0</v>
      </c>
      <c r="J19687" s="2" t="s">
        <v>149</v>
      </c>
      <c r="K19687" s="2" t="s">
        <v>38</v>
      </c>
      <c r="N19687" s="2" t="s">
        <v>39</v>
      </c>
      <c r="O19687" s="2" t="s">
        <v>105094</v>
      </c>
      <c r="R19687">
        <v>263964752</v>
      </c>
      <c r="S19687" s="2" t="s">
        <v>105168</v>
      </c>
      <c r="T19687">
        <v>0</v>
      </c>
      <c r="U19687" s="2" t="s">
        <v>105169</v>
      </c>
      <c r="V19687" s="2" t="s">
        <v>38</v>
      </c>
      <c r="W19687" s="2" t="s">
        <v>105170</v>
      </c>
      <c r="X19687">
        <v>4406</v>
      </c>
      <c r="Y19687">
        <v>156</v>
      </c>
      <c r="Z19687">
        <v>863</v>
      </c>
      <c r="AA19687">
        <v>13206</v>
      </c>
      <c r="AB19687">
        <v>7</v>
      </c>
      <c r="AC19687" s="2" t="s">
        <v>38</v>
      </c>
      <c r="AD19687" s="1">
        <v>40613.100787037038</v>
      </c>
      <c r="AE19687" s="2" t="s">
        <v>1117</v>
      </c>
      <c r="AF19687" s="2" t="s">
        <v>1118</v>
      </c>
      <c r="AG19687" s="2" t="s">
        <v>105094</v>
      </c>
      <c r="AH19687" s="2" t="s">
        <v>105094</v>
      </c>
    </row>
    <row r="19688" spans="1:34" x14ac:dyDescent="0.25">
      <c r="A19688">
        <v>1.1447633981666345E+18</v>
      </c>
      <c r="B19688">
        <v>1561767837</v>
      </c>
      <c r="C19688" s="1">
        <v>43645.016631944447</v>
      </c>
      <c r="D19688" s="2" t="s">
        <v>105171</v>
      </c>
      <c r="E19688" s="2" t="s">
        <v>23867</v>
      </c>
      <c r="F19688" s="2" t="s">
        <v>36</v>
      </c>
      <c r="G19688">
        <v>0</v>
      </c>
      <c r="H19688">
        <v>0</v>
      </c>
      <c r="I19688">
        <v>0</v>
      </c>
      <c r="J19688" s="2" t="s">
        <v>149</v>
      </c>
      <c r="K19688" s="2" t="s">
        <v>38</v>
      </c>
      <c r="N19688" s="2" t="s">
        <v>39</v>
      </c>
      <c r="O19688" s="2" t="s">
        <v>105094</v>
      </c>
      <c r="R19688">
        <v>403839187</v>
      </c>
      <c r="S19688" s="2" t="s">
        <v>105172</v>
      </c>
      <c r="T19688">
        <v>0</v>
      </c>
      <c r="U19688" s="2" t="s">
        <v>38</v>
      </c>
      <c r="V19688" s="2" t="s">
        <v>38</v>
      </c>
      <c r="W19688" s="2" t="s">
        <v>105173</v>
      </c>
      <c r="X19688">
        <v>3328</v>
      </c>
      <c r="Y19688">
        <v>812</v>
      </c>
      <c r="Z19688">
        <v>1172</v>
      </c>
      <c r="AA19688">
        <v>13843</v>
      </c>
      <c r="AB19688">
        <v>0</v>
      </c>
      <c r="AC19688" s="2" t="s">
        <v>38</v>
      </c>
      <c r="AD19688" s="1">
        <v>40850.096446759257</v>
      </c>
      <c r="AE19688" s="2" t="s">
        <v>23872</v>
      </c>
      <c r="AF19688" s="2" t="s">
        <v>184</v>
      </c>
      <c r="AG19688" s="2" t="s">
        <v>105094</v>
      </c>
      <c r="AH19688" s="2" t="s">
        <v>105094</v>
      </c>
    </row>
    <row r="19689" spans="1:34" x14ac:dyDescent="0.25">
      <c r="A19689">
        <v>1.1450455218846884E+18</v>
      </c>
      <c r="B19689">
        <v>1561835100</v>
      </c>
      <c r="C19689" s="1">
        <v>43645.795138888891</v>
      </c>
      <c r="D19689" s="2" t="s">
        <v>105119</v>
      </c>
      <c r="E19689" s="2" t="s">
        <v>4105</v>
      </c>
      <c r="F19689" s="2" t="s">
        <v>36</v>
      </c>
      <c r="H19689">
        <v>0</v>
      </c>
      <c r="I19689">
        <v>0</v>
      </c>
      <c r="J19689" s="2" t="s">
        <v>114</v>
      </c>
      <c r="K19689" s="2" t="s">
        <v>38</v>
      </c>
      <c r="N19689" s="2" t="s">
        <v>39</v>
      </c>
      <c r="O19689" s="2" t="s">
        <v>105094</v>
      </c>
      <c r="R19689">
        <v>1.0979962956613263E+18</v>
      </c>
      <c r="S19689" s="2" t="s">
        <v>105174</v>
      </c>
      <c r="T19689">
        <v>0</v>
      </c>
      <c r="U19689" s="2" t="s">
        <v>105121</v>
      </c>
      <c r="V19689" s="2" t="s">
        <v>38</v>
      </c>
      <c r="W19689" s="2" t="s">
        <v>105175</v>
      </c>
      <c r="X19689">
        <v>5661</v>
      </c>
      <c r="Y19689">
        <v>78</v>
      </c>
      <c r="Z19689">
        <v>98</v>
      </c>
      <c r="AA19689">
        <v>1272</v>
      </c>
      <c r="AB19689">
        <v>0</v>
      </c>
      <c r="AC19689" s="2" t="s">
        <v>38</v>
      </c>
      <c r="AD19689" s="1">
        <v>43515.964016203703</v>
      </c>
      <c r="AE19689" s="2" t="s">
        <v>4109</v>
      </c>
      <c r="AF19689" s="2" t="s">
        <v>4110</v>
      </c>
      <c r="AG19689" s="2" t="s">
        <v>105094</v>
      </c>
      <c r="AH19689" s="2" t="s">
        <v>105094</v>
      </c>
    </row>
    <row r="19690" spans="1:34" x14ac:dyDescent="0.25">
      <c r="A19690">
        <v>1.1451569889151468E+18</v>
      </c>
      <c r="B19690">
        <v>1561861676</v>
      </c>
      <c r="C19690" s="1">
        <v>43646.102731481478</v>
      </c>
      <c r="D19690" s="2" t="s">
        <v>105176</v>
      </c>
      <c r="E19690" s="2" t="s">
        <v>22364</v>
      </c>
      <c r="F19690" s="2" t="s">
        <v>36</v>
      </c>
      <c r="G19690">
        <v>0</v>
      </c>
      <c r="H19690">
        <v>0</v>
      </c>
      <c r="I19690">
        <v>0</v>
      </c>
      <c r="J19690" s="2" t="s">
        <v>114</v>
      </c>
      <c r="K19690" s="2" t="s">
        <v>38</v>
      </c>
      <c r="N19690" s="2" t="s">
        <v>257</v>
      </c>
      <c r="O19690" s="2" t="s">
        <v>105094</v>
      </c>
      <c r="R19690">
        <v>1.0291923006547231E+18</v>
      </c>
      <c r="S19690" s="2" t="s">
        <v>105177</v>
      </c>
      <c r="T19690">
        <v>0</v>
      </c>
      <c r="U19690" s="2" t="s">
        <v>105178</v>
      </c>
      <c r="V19690" s="2" t="s">
        <v>38</v>
      </c>
      <c r="W19690" s="2" t="s">
        <v>105179</v>
      </c>
      <c r="X19690">
        <v>2262</v>
      </c>
      <c r="Y19690">
        <v>32</v>
      </c>
      <c r="Z19690">
        <v>204</v>
      </c>
      <c r="AA19690">
        <v>768</v>
      </c>
      <c r="AB19690">
        <v>0</v>
      </c>
      <c r="AC19690" s="2" t="s">
        <v>38</v>
      </c>
      <c r="AD19690" s="1">
        <v>43326.101157407407</v>
      </c>
      <c r="AE19690" s="2" t="s">
        <v>22368</v>
      </c>
      <c r="AF19690" s="2" t="s">
        <v>22369</v>
      </c>
      <c r="AG19690" s="2" t="s">
        <v>105094</v>
      </c>
      <c r="AH19690" s="2" t="s">
        <v>105094</v>
      </c>
    </row>
    <row r="19691" spans="1:34" x14ac:dyDescent="0.25">
      <c r="A19691">
        <v>1.1447618955614536E+18</v>
      </c>
      <c r="B19691">
        <v>1561767479</v>
      </c>
      <c r="C19691" s="1">
        <v>43645.012488425928</v>
      </c>
      <c r="D19691" s="2" t="s">
        <v>105180</v>
      </c>
      <c r="E19691" s="2" t="s">
        <v>1783</v>
      </c>
      <c r="F19691" s="2" t="s">
        <v>36</v>
      </c>
      <c r="H19691">
        <v>0</v>
      </c>
      <c r="I19691">
        <v>0</v>
      </c>
      <c r="J19691" s="2" t="s">
        <v>114</v>
      </c>
      <c r="K19691" s="2" t="s">
        <v>38</v>
      </c>
      <c r="N19691" s="2" t="s">
        <v>39</v>
      </c>
      <c r="O19691" s="2" t="s">
        <v>105181</v>
      </c>
      <c r="R19691">
        <v>268978008</v>
      </c>
      <c r="S19691" s="2" t="s">
        <v>105182</v>
      </c>
      <c r="T19691">
        <v>0</v>
      </c>
      <c r="U19691" s="2" t="s">
        <v>105183</v>
      </c>
      <c r="V19691" s="2" t="s">
        <v>38</v>
      </c>
      <c r="W19691" s="2" t="s">
        <v>105184</v>
      </c>
      <c r="X19691">
        <v>2899</v>
      </c>
      <c r="Y19691">
        <v>352</v>
      </c>
      <c r="Z19691">
        <v>714</v>
      </c>
      <c r="AA19691">
        <v>1514</v>
      </c>
      <c r="AB19691">
        <v>0</v>
      </c>
      <c r="AC19691" s="2" t="s">
        <v>38</v>
      </c>
      <c r="AD19691" s="1">
        <v>40621.89502314815</v>
      </c>
      <c r="AE19691" s="2" t="s">
        <v>1787</v>
      </c>
      <c r="AF19691" s="2" t="s">
        <v>1788</v>
      </c>
      <c r="AG19691" s="2" t="s">
        <v>105094</v>
      </c>
      <c r="AH19691" s="2" t="s">
        <v>105094</v>
      </c>
    </row>
    <row r="19692" spans="1:34" x14ac:dyDescent="0.25">
      <c r="A19692">
        <v>1.1447782478692598E+18</v>
      </c>
      <c r="B19692">
        <v>1561771377</v>
      </c>
      <c r="C19692" s="1">
        <v>43645.057604166665</v>
      </c>
      <c r="D19692" s="2" t="s">
        <v>105185</v>
      </c>
      <c r="E19692" s="2" t="s">
        <v>1045</v>
      </c>
      <c r="F19692" s="2" t="s">
        <v>36</v>
      </c>
      <c r="H19692">
        <v>0</v>
      </c>
      <c r="I19692">
        <v>0</v>
      </c>
      <c r="J19692" s="2" t="s">
        <v>149</v>
      </c>
      <c r="K19692" s="2" t="s">
        <v>38</v>
      </c>
      <c r="N19692" s="2" t="s">
        <v>102</v>
      </c>
      <c r="O19692" s="2" t="s">
        <v>105094</v>
      </c>
      <c r="R19692">
        <v>1.0461589936123208E+18</v>
      </c>
      <c r="S19692" s="2" t="s">
        <v>105186</v>
      </c>
      <c r="T19692">
        <v>0</v>
      </c>
      <c r="U19692" s="2" t="s">
        <v>105187</v>
      </c>
      <c r="V19692" s="2" t="s">
        <v>105188</v>
      </c>
      <c r="W19692" s="2" t="s">
        <v>105189</v>
      </c>
      <c r="X19692">
        <v>6934</v>
      </c>
      <c r="Y19692">
        <v>101</v>
      </c>
      <c r="Z19692">
        <v>109</v>
      </c>
      <c r="AA19692">
        <v>8133</v>
      </c>
      <c r="AB19692">
        <v>0</v>
      </c>
      <c r="AC19692" s="2" t="s">
        <v>38</v>
      </c>
      <c r="AD19692" s="1">
        <v>43372.920312499999</v>
      </c>
      <c r="AE19692" s="2" t="s">
        <v>1050</v>
      </c>
      <c r="AF19692" s="2" t="s">
        <v>1051</v>
      </c>
      <c r="AG19692" s="2" t="s">
        <v>105094</v>
      </c>
      <c r="AH19692" s="2" t="s">
        <v>105094</v>
      </c>
    </row>
    <row r="19693" spans="1:34" x14ac:dyDescent="0.25">
      <c r="A19693">
        <v>1.1449508860384748E+18</v>
      </c>
      <c r="B19693">
        <v>1561812538</v>
      </c>
      <c r="C19693" s="1">
        <v>43645.534004629626</v>
      </c>
      <c r="D19693" s="2" t="s">
        <v>105190</v>
      </c>
      <c r="E19693" s="2" t="s">
        <v>739</v>
      </c>
      <c r="F19693" s="2" t="s">
        <v>36</v>
      </c>
      <c r="G19693">
        <v>0</v>
      </c>
      <c r="H19693">
        <v>0</v>
      </c>
      <c r="I19693">
        <v>0</v>
      </c>
      <c r="J19693" s="2" t="s">
        <v>37</v>
      </c>
      <c r="K19693" s="2" t="s">
        <v>38</v>
      </c>
      <c r="N19693" s="2" t="s">
        <v>257</v>
      </c>
      <c r="O19693" s="2" t="s">
        <v>105094</v>
      </c>
      <c r="R19693">
        <v>136796978</v>
      </c>
      <c r="S19693" s="2" t="s">
        <v>105191</v>
      </c>
      <c r="T19693">
        <v>0</v>
      </c>
      <c r="U19693" s="2" t="s">
        <v>105192</v>
      </c>
      <c r="V19693" s="2" t="s">
        <v>38</v>
      </c>
      <c r="W19693" s="2" t="s">
        <v>105193</v>
      </c>
      <c r="X19693">
        <v>201745</v>
      </c>
      <c r="Y19693">
        <v>1518</v>
      </c>
      <c r="Z19693">
        <v>236</v>
      </c>
      <c r="AA19693">
        <v>204073</v>
      </c>
      <c r="AB19693">
        <v>81</v>
      </c>
      <c r="AC19693" s="2" t="s">
        <v>38</v>
      </c>
      <c r="AD19693" s="1">
        <v>40292.990868055553</v>
      </c>
      <c r="AE19693" s="2" t="s">
        <v>743</v>
      </c>
      <c r="AF19693" s="2" t="s">
        <v>345</v>
      </c>
      <c r="AG19693" s="2" t="s">
        <v>105094</v>
      </c>
      <c r="AH19693" s="2" t="s">
        <v>105094</v>
      </c>
    </row>
    <row r="19694" spans="1:34" x14ac:dyDescent="0.25">
      <c r="A19694">
        <v>1.1449644787542712E+18</v>
      </c>
      <c r="B19694">
        <v>1561815778</v>
      </c>
      <c r="C19694" s="1">
        <v>43645.571504629632</v>
      </c>
      <c r="D19694" s="2" t="s">
        <v>105194</v>
      </c>
      <c r="E19694" s="2" t="s">
        <v>9910</v>
      </c>
      <c r="F19694" s="2" t="s">
        <v>36</v>
      </c>
      <c r="G19694">
        <v>0</v>
      </c>
      <c r="H19694">
        <v>0</v>
      </c>
      <c r="I19694">
        <v>0</v>
      </c>
      <c r="J19694" s="2" t="s">
        <v>149</v>
      </c>
      <c r="K19694" s="2" t="s">
        <v>38</v>
      </c>
      <c r="N19694" s="2" t="s">
        <v>102</v>
      </c>
      <c r="O19694" s="2" t="s">
        <v>105195</v>
      </c>
      <c r="R19694">
        <v>39366211</v>
      </c>
      <c r="S19694" s="2" t="s">
        <v>105196</v>
      </c>
      <c r="T19694">
        <v>0</v>
      </c>
      <c r="U19694" s="2" t="s">
        <v>105197</v>
      </c>
      <c r="V19694" s="2" t="s">
        <v>105198</v>
      </c>
      <c r="W19694" s="2" t="s">
        <v>105199</v>
      </c>
      <c r="X19694">
        <v>60155</v>
      </c>
      <c r="Y19694">
        <v>399</v>
      </c>
      <c r="Z19694">
        <v>586</v>
      </c>
      <c r="AA19694">
        <v>54276</v>
      </c>
      <c r="AB19694">
        <v>26</v>
      </c>
      <c r="AC19694" s="2" t="s">
        <v>38</v>
      </c>
      <c r="AD19694" s="1">
        <v>39944.956365740742</v>
      </c>
      <c r="AE19694" s="2" t="s">
        <v>9914</v>
      </c>
      <c r="AF19694" s="2" t="s">
        <v>9915</v>
      </c>
      <c r="AG19694" s="2" t="s">
        <v>105094</v>
      </c>
      <c r="AH19694" s="2" t="s">
        <v>105094</v>
      </c>
    </row>
    <row r="19695" spans="1:34" x14ac:dyDescent="0.25">
      <c r="A19695">
        <v>1.1447717029137326E+18</v>
      </c>
      <c r="B19695">
        <v>1561769817</v>
      </c>
      <c r="C19695" s="1">
        <v>43645.039548611108</v>
      </c>
      <c r="D19695" s="2" t="s">
        <v>105200</v>
      </c>
      <c r="E19695" s="2" t="s">
        <v>2207</v>
      </c>
      <c r="F19695" s="2" t="s">
        <v>36</v>
      </c>
      <c r="G19695">
        <v>0</v>
      </c>
      <c r="H19695">
        <v>0</v>
      </c>
      <c r="I19695">
        <v>0</v>
      </c>
      <c r="J19695" s="2" t="s">
        <v>149</v>
      </c>
      <c r="K19695" s="2" t="s">
        <v>38</v>
      </c>
      <c r="N19695" s="2" t="s">
        <v>39</v>
      </c>
      <c r="O19695" s="2" t="s">
        <v>105094</v>
      </c>
      <c r="R19695">
        <v>454211693</v>
      </c>
      <c r="S19695" s="2" t="s">
        <v>105201</v>
      </c>
      <c r="T19695">
        <v>0</v>
      </c>
      <c r="U19695" s="2" t="s">
        <v>105202</v>
      </c>
      <c r="V19695" s="2" t="s">
        <v>38</v>
      </c>
      <c r="W19695" s="2" t="s">
        <v>105203</v>
      </c>
      <c r="X19695">
        <v>6405</v>
      </c>
      <c r="Y19695">
        <v>148</v>
      </c>
      <c r="Z19695">
        <v>1228</v>
      </c>
      <c r="AA19695">
        <v>385</v>
      </c>
      <c r="AB19695">
        <v>1</v>
      </c>
      <c r="AC19695" s="2" t="s">
        <v>38</v>
      </c>
      <c r="AD19695" s="1">
        <v>40911.792511574073</v>
      </c>
      <c r="AE19695" s="2" t="s">
        <v>2212</v>
      </c>
      <c r="AF19695" s="2" t="s">
        <v>704</v>
      </c>
      <c r="AG19695" s="2" t="s">
        <v>105094</v>
      </c>
      <c r="AH19695" s="2" t="s">
        <v>105094</v>
      </c>
    </row>
    <row r="19696" spans="1:34" x14ac:dyDescent="0.25">
      <c r="A19696">
        <v>1.1446780955821138E+18</v>
      </c>
      <c r="B19696">
        <v>1561747499</v>
      </c>
      <c r="C19696" s="1">
        <v>43644.781238425923</v>
      </c>
      <c r="D19696" s="2" t="s">
        <v>105204</v>
      </c>
      <c r="E19696" s="2" t="s">
        <v>28724</v>
      </c>
      <c r="F19696" s="2" t="s">
        <v>36</v>
      </c>
      <c r="G19696">
        <v>0</v>
      </c>
      <c r="H19696">
        <v>0</v>
      </c>
      <c r="I19696">
        <v>0</v>
      </c>
      <c r="J19696" s="2" t="s">
        <v>37</v>
      </c>
      <c r="K19696" s="2" t="s">
        <v>38</v>
      </c>
      <c r="N19696" s="2" t="s">
        <v>257</v>
      </c>
      <c r="O19696" s="2" t="s">
        <v>105094</v>
      </c>
      <c r="R19696">
        <v>9.4936107676387738E+17</v>
      </c>
      <c r="S19696" s="2" t="s">
        <v>105205</v>
      </c>
      <c r="T19696">
        <v>0</v>
      </c>
      <c r="U19696" s="2" t="s">
        <v>105206</v>
      </c>
      <c r="V19696" s="2" t="s">
        <v>38</v>
      </c>
      <c r="W19696" s="2" t="s">
        <v>105207</v>
      </c>
      <c r="X19696">
        <v>19815</v>
      </c>
      <c r="Y19696">
        <v>879</v>
      </c>
      <c r="Z19696">
        <v>1786</v>
      </c>
      <c r="AA19696">
        <v>14272</v>
      </c>
      <c r="AB19696">
        <v>3</v>
      </c>
      <c r="AC19696" s="2" t="s">
        <v>38</v>
      </c>
      <c r="AD19696" s="1">
        <v>43105.808946759258</v>
      </c>
      <c r="AE19696" s="2" t="s">
        <v>28728</v>
      </c>
      <c r="AF19696" s="2" t="s">
        <v>704</v>
      </c>
      <c r="AG19696" s="2" t="s">
        <v>105094</v>
      </c>
      <c r="AH19696" s="2" t="s">
        <v>105094</v>
      </c>
    </row>
    <row r="19697" spans="1:34" x14ac:dyDescent="0.25">
      <c r="A19697">
        <v>1.145383992201556E+18</v>
      </c>
      <c r="B19697">
        <v>1561915798</v>
      </c>
      <c r="C19697" s="1">
        <v>43646.729143518518</v>
      </c>
      <c r="D19697" s="2" t="s">
        <v>105208</v>
      </c>
      <c r="E19697" s="2" t="s">
        <v>778</v>
      </c>
      <c r="F19697" s="2" t="s">
        <v>36</v>
      </c>
      <c r="H19697">
        <v>0</v>
      </c>
      <c r="I19697">
        <v>0</v>
      </c>
      <c r="J19697" s="2" t="s">
        <v>149</v>
      </c>
      <c r="K19697" s="2" t="s">
        <v>38</v>
      </c>
      <c r="N19697" s="2" t="s">
        <v>39</v>
      </c>
      <c r="O19697" s="2" t="s">
        <v>105094</v>
      </c>
      <c r="R19697">
        <v>7.0410474832514662E+17</v>
      </c>
      <c r="S19697" s="2" t="s">
        <v>105209</v>
      </c>
      <c r="T19697">
        <v>0</v>
      </c>
      <c r="U19697" s="2" t="s">
        <v>105210</v>
      </c>
      <c r="V19697" s="2" t="s">
        <v>38</v>
      </c>
      <c r="W19697" s="2" t="s">
        <v>105211</v>
      </c>
      <c r="X19697">
        <v>280</v>
      </c>
      <c r="Y19697">
        <v>12</v>
      </c>
      <c r="Z19697">
        <v>59</v>
      </c>
      <c r="AA19697">
        <v>1064</v>
      </c>
      <c r="AB19697">
        <v>0</v>
      </c>
      <c r="AC19697" s="2" t="s">
        <v>38</v>
      </c>
      <c r="AD19697" s="1">
        <v>42429.030416666668</v>
      </c>
      <c r="AE19697" s="2" t="s">
        <v>784</v>
      </c>
      <c r="AF19697" s="2" t="s">
        <v>247</v>
      </c>
      <c r="AG19697" s="2" t="s">
        <v>105094</v>
      </c>
      <c r="AH19697" s="2" t="s">
        <v>105094</v>
      </c>
    </row>
    <row r="19698" spans="1:34" x14ac:dyDescent="0.25">
      <c r="A19698">
        <v>1.1440887198692639E+18</v>
      </c>
      <c r="B19698">
        <v>1561606981</v>
      </c>
      <c r="C19698" s="1">
        <v>43643.154872685183</v>
      </c>
      <c r="D19698" s="2" t="s">
        <v>105212</v>
      </c>
      <c r="E19698" s="2" t="s">
        <v>1113</v>
      </c>
      <c r="F19698" s="2" t="s">
        <v>36</v>
      </c>
      <c r="G19698">
        <v>0</v>
      </c>
      <c r="H19698">
        <v>0</v>
      </c>
      <c r="I19698">
        <v>0</v>
      </c>
      <c r="J19698" s="2" t="s">
        <v>149</v>
      </c>
      <c r="K19698" s="2" t="s">
        <v>38</v>
      </c>
      <c r="N19698" s="2" t="s">
        <v>257</v>
      </c>
      <c r="O19698" s="2" t="s">
        <v>105094</v>
      </c>
      <c r="R19698">
        <v>135695014</v>
      </c>
      <c r="S19698" s="2" t="s">
        <v>105213</v>
      </c>
      <c r="T19698">
        <v>0</v>
      </c>
      <c r="U19698" s="2" t="s">
        <v>105214</v>
      </c>
      <c r="V19698" s="2" t="s">
        <v>105215</v>
      </c>
      <c r="W19698" s="2" t="s">
        <v>105216</v>
      </c>
      <c r="X19698">
        <v>2833</v>
      </c>
      <c r="Y19698">
        <v>732</v>
      </c>
      <c r="Z19698">
        <v>1119</v>
      </c>
      <c r="AA19698">
        <v>2731</v>
      </c>
      <c r="AB19698">
        <v>4</v>
      </c>
      <c r="AC19698" s="2" t="s">
        <v>38</v>
      </c>
      <c r="AD19698" s="1">
        <v>40290.057789351849</v>
      </c>
      <c r="AE19698" s="2" t="s">
        <v>1117</v>
      </c>
      <c r="AF19698" s="2" t="s">
        <v>1118</v>
      </c>
      <c r="AG19698" s="2" t="s">
        <v>105094</v>
      </c>
      <c r="AH19698" s="2" t="s">
        <v>105094</v>
      </c>
    </row>
    <row r="19699" spans="1:34" x14ac:dyDescent="0.25">
      <c r="A19699">
        <v>1.1459117227478139E+18</v>
      </c>
      <c r="B19699">
        <v>1562041619</v>
      </c>
      <c r="C19699" s="1">
        <v>43648.18540509259</v>
      </c>
      <c r="D19699" s="2" t="s">
        <v>105217</v>
      </c>
      <c r="E19699" s="2" t="s">
        <v>105218</v>
      </c>
      <c r="F19699" s="2" t="s">
        <v>36</v>
      </c>
      <c r="G19699">
        <v>0</v>
      </c>
      <c r="H19699">
        <v>0</v>
      </c>
      <c r="I19699">
        <v>0</v>
      </c>
      <c r="J19699" s="2" t="s">
        <v>149</v>
      </c>
      <c r="K19699" s="2" t="s">
        <v>38</v>
      </c>
      <c r="N19699" s="2" t="s">
        <v>266</v>
      </c>
      <c r="O19699" s="2" t="s">
        <v>105094</v>
      </c>
      <c r="R19699">
        <v>2589571928</v>
      </c>
      <c r="S19699" s="2" t="s">
        <v>105219</v>
      </c>
      <c r="T19699">
        <v>0</v>
      </c>
      <c r="U19699" s="2" t="s">
        <v>105220</v>
      </c>
      <c r="V19699" s="2" t="s">
        <v>38</v>
      </c>
      <c r="W19699" s="2" t="s">
        <v>105221</v>
      </c>
      <c r="X19699">
        <v>13</v>
      </c>
      <c r="Y19699">
        <v>1</v>
      </c>
      <c r="Z19699">
        <v>17</v>
      </c>
      <c r="AA19699">
        <v>51</v>
      </c>
      <c r="AB19699">
        <v>0</v>
      </c>
      <c r="AC19699" s="2" t="s">
        <v>38</v>
      </c>
      <c r="AD19699" s="1">
        <v>41816.551377314812</v>
      </c>
      <c r="AE19699" s="2" t="s">
        <v>38</v>
      </c>
      <c r="AF19699" s="2" t="s">
        <v>184</v>
      </c>
      <c r="AG19699" s="2" t="s">
        <v>105094</v>
      </c>
      <c r="AH19699" s="2" t="s">
        <v>105094</v>
      </c>
    </row>
    <row r="19700" spans="1:34" x14ac:dyDescent="0.25">
      <c r="A19700">
        <v>1.1454053762564997E+18</v>
      </c>
      <c r="B19700">
        <v>1561920896</v>
      </c>
      <c r="C19700" s="1">
        <v>43646.788148148145</v>
      </c>
      <c r="D19700" s="2" t="s">
        <v>105222</v>
      </c>
      <c r="E19700" s="2" t="s">
        <v>7540</v>
      </c>
      <c r="F19700" s="2" t="s">
        <v>36</v>
      </c>
      <c r="G19700">
        <v>0</v>
      </c>
      <c r="H19700">
        <v>0</v>
      </c>
      <c r="I19700">
        <v>0</v>
      </c>
      <c r="J19700" s="2" t="s">
        <v>37</v>
      </c>
      <c r="K19700" s="2" t="s">
        <v>38</v>
      </c>
      <c r="N19700" s="2" t="s">
        <v>257</v>
      </c>
      <c r="O19700" s="2" t="s">
        <v>105094</v>
      </c>
      <c r="R19700">
        <v>78196384</v>
      </c>
      <c r="S19700" s="2" t="s">
        <v>105223</v>
      </c>
      <c r="T19700">
        <v>0</v>
      </c>
      <c r="U19700" s="2" t="s">
        <v>105224</v>
      </c>
      <c r="V19700" s="2" t="s">
        <v>38</v>
      </c>
      <c r="W19700" s="2" t="s">
        <v>105225</v>
      </c>
      <c r="X19700">
        <v>10360</v>
      </c>
      <c r="Y19700">
        <v>486</v>
      </c>
      <c r="Z19700">
        <v>1121</v>
      </c>
      <c r="AA19700">
        <v>2762</v>
      </c>
      <c r="AB19700">
        <v>1</v>
      </c>
      <c r="AC19700" s="2" t="s">
        <v>38</v>
      </c>
      <c r="AD19700" s="1">
        <v>40085.115902777776</v>
      </c>
      <c r="AE19700" s="2" t="s">
        <v>2048</v>
      </c>
      <c r="AF19700" s="2" t="s">
        <v>2049</v>
      </c>
      <c r="AG19700" s="2" t="s">
        <v>105094</v>
      </c>
      <c r="AH19700" s="2" t="s">
        <v>105094</v>
      </c>
    </row>
    <row r="19701" spans="1:34" x14ac:dyDescent="0.25">
      <c r="A19701">
        <v>1.1457171861677466E+18</v>
      </c>
      <c r="B19701">
        <v>1561995238</v>
      </c>
      <c r="C19701" s="1">
        <v>43647.648587962962</v>
      </c>
      <c r="D19701" s="2" t="s">
        <v>105226</v>
      </c>
      <c r="E19701" s="2" t="s">
        <v>8298</v>
      </c>
      <c r="F19701" s="2" t="s">
        <v>36</v>
      </c>
      <c r="G19701">
        <v>0</v>
      </c>
      <c r="H19701">
        <v>0</v>
      </c>
      <c r="I19701">
        <v>0</v>
      </c>
      <c r="J19701" s="2" t="s">
        <v>149</v>
      </c>
      <c r="K19701" s="2" t="s">
        <v>38</v>
      </c>
      <c r="N19701" s="2" t="s">
        <v>39</v>
      </c>
      <c r="O19701" s="2" t="s">
        <v>105094</v>
      </c>
      <c r="R19701">
        <v>1.0956868937134531E+18</v>
      </c>
      <c r="S19701" s="2" t="s">
        <v>105227</v>
      </c>
      <c r="T19701">
        <v>0</v>
      </c>
      <c r="U19701" s="2" t="s">
        <v>105228</v>
      </c>
      <c r="V19701" s="2" t="s">
        <v>38</v>
      </c>
      <c r="W19701" s="2" t="s">
        <v>105229</v>
      </c>
      <c r="X19701">
        <v>6970</v>
      </c>
      <c r="Y19701">
        <v>42</v>
      </c>
      <c r="Z19701">
        <v>541</v>
      </c>
      <c r="AA19701">
        <v>3190</v>
      </c>
      <c r="AB19701">
        <v>0</v>
      </c>
      <c r="AC19701" s="2" t="s">
        <v>38</v>
      </c>
      <c r="AD19701" s="1">
        <v>43509.591284722221</v>
      </c>
      <c r="AE19701" s="2" t="s">
        <v>8302</v>
      </c>
      <c r="AF19701" s="2" t="s">
        <v>8303</v>
      </c>
      <c r="AG19701" s="2" t="s">
        <v>105094</v>
      </c>
      <c r="AH19701" s="2" t="s">
        <v>105094</v>
      </c>
    </row>
    <row r="19702" spans="1:34" x14ac:dyDescent="0.25">
      <c r="A19702">
        <v>1.1458228924726231E+18</v>
      </c>
      <c r="B19702">
        <v>1562020440</v>
      </c>
      <c r="C19702" s="1">
        <v>43647.94027777778</v>
      </c>
      <c r="D19702" s="2" t="s">
        <v>105167</v>
      </c>
      <c r="E19702" s="2" t="s">
        <v>1234</v>
      </c>
      <c r="F19702" s="2" t="s">
        <v>36</v>
      </c>
      <c r="G19702">
        <v>0</v>
      </c>
      <c r="H19702">
        <v>0</v>
      </c>
      <c r="I19702">
        <v>0</v>
      </c>
      <c r="J19702" s="2" t="s">
        <v>37</v>
      </c>
      <c r="K19702" s="2" t="s">
        <v>38</v>
      </c>
      <c r="N19702" s="2" t="s">
        <v>39</v>
      </c>
      <c r="O19702" s="2" t="s">
        <v>105094</v>
      </c>
      <c r="R19702">
        <v>263964752</v>
      </c>
      <c r="S19702" s="2" t="s">
        <v>105168</v>
      </c>
      <c r="T19702">
        <v>0</v>
      </c>
      <c r="U19702" s="2" t="s">
        <v>105169</v>
      </c>
      <c r="V19702" s="2" t="s">
        <v>38</v>
      </c>
      <c r="W19702" s="2" t="s">
        <v>105170</v>
      </c>
      <c r="X19702">
        <v>4413</v>
      </c>
      <c r="Y19702">
        <v>155</v>
      </c>
      <c r="Z19702">
        <v>864</v>
      </c>
      <c r="AA19702">
        <v>13237</v>
      </c>
      <c r="AB19702">
        <v>7</v>
      </c>
      <c r="AC19702" s="2" t="s">
        <v>38</v>
      </c>
      <c r="AD19702" s="1">
        <v>40613.100787037038</v>
      </c>
      <c r="AE19702" s="2" t="s">
        <v>1238</v>
      </c>
      <c r="AF19702" s="2" t="s">
        <v>305</v>
      </c>
      <c r="AG19702" s="2" t="s">
        <v>105094</v>
      </c>
      <c r="AH19702" s="2" t="s">
        <v>105094</v>
      </c>
    </row>
    <row r="19703" spans="1:34" x14ac:dyDescent="0.25">
      <c r="A19703">
        <v>1.1451195063999734E+18</v>
      </c>
      <c r="B19703">
        <v>1561852740</v>
      </c>
      <c r="C19703" s="1">
        <v>43645.999305555553</v>
      </c>
      <c r="D19703" s="2" t="s">
        <v>105230</v>
      </c>
      <c r="E19703" s="2" t="s">
        <v>1073</v>
      </c>
      <c r="F19703" s="2" t="s">
        <v>36</v>
      </c>
      <c r="G19703">
        <v>10</v>
      </c>
      <c r="H19703">
        <v>0</v>
      </c>
      <c r="I19703">
        <v>0</v>
      </c>
      <c r="J19703" s="2" t="s">
        <v>1074</v>
      </c>
      <c r="K19703" s="2" t="s">
        <v>38</v>
      </c>
      <c r="N19703" s="2" t="s">
        <v>39</v>
      </c>
      <c r="O19703" s="2" t="s">
        <v>105094</v>
      </c>
      <c r="R19703">
        <v>134600009</v>
      </c>
      <c r="S19703" s="2" t="s">
        <v>105231</v>
      </c>
      <c r="T19703">
        <v>0</v>
      </c>
      <c r="U19703" s="2" t="s">
        <v>105232</v>
      </c>
      <c r="V19703" s="2" t="s">
        <v>105233</v>
      </c>
      <c r="W19703" s="2" t="s">
        <v>105234</v>
      </c>
      <c r="X19703">
        <v>35850</v>
      </c>
      <c r="Y19703">
        <v>4519</v>
      </c>
      <c r="Z19703">
        <v>2750</v>
      </c>
      <c r="AA19703">
        <v>9960</v>
      </c>
      <c r="AB19703">
        <v>51</v>
      </c>
      <c r="AC19703" s="2" t="s">
        <v>38</v>
      </c>
      <c r="AD19703" s="1">
        <v>40286.947141203702</v>
      </c>
      <c r="AE19703" s="2" t="s">
        <v>1079</v>
      </c>
      <c r="AF19703" s="2" t="s">
        <v>1080</v>
      </c>
      <c r="AG19703" s="2" t="s">
        <v>105094</v>
      </c>
      <c r="AH19703" s="2" t="s">
        <v>105094</v>
      </c>
    </row>
    <row r="19704" spans="1:34" x14ac:dyDescent="0.25">
      <c r="A19704">
        <v>1.1446967220666941E+18</v>
      </c>
      <c r="B19704">
        <v>1561751940</v>
      </c>
      <c r="C19704" s="1">
        <v>43644.832638888889</v>
      </c>
      <c r="D19704" s="2" t="s">
        <v>105235</v>
      </c>
      <c r="E19704" s="2" t="s">
        <v>1073</v>
      </c>
      <c r="F19704" s="2" t="s">
        <v>36</v>
      </c>
      <c r="G19704">
        <v>0</v>
      </c>
      <c r="H19704">
        <v>0</v>
      </c>
      <c r="I19704">
        <v>0</v>
      </c>
      <c r="J19704" s="2" t="s">
        <v>1074</v>
      </c>
      <c r="K19704" s="2" t="s">
        <v>38</v>
      </c>
      <c r="N19704" s="2" t="s">
        <v>39</v>
      </c>
      <c r="O19704" s="2" t="s">
        <v>105094</v>
      </c>
      <c r="R19704">
        <v>1.1250904346933862E+18</v>
      </c>
      <c r="S19704" s="2" t="s">
        <v>105236</v>
      </c>
      <c r="T19704">
        <v>0</v>
      </c>
      <c r="U19704" s="2" t="s">
        <v>105237</v>
      </c>
      <c r="V19704" s="2" t="s">
        <v>38</v>
      </c>
      <c r="W19704" s="2" t="s">
        <v>105238</v>
      </c>
      <c r="X19704">
        <v>1701</v>
      </c>
      <c r="Y19704">
        <v>89</v>
      </c>
      <c r="Z19704">
        <v>172</v>
      </c>
      <c r="AA19704">
        <v>538</v>
      </c>
      <c r="AB19704">
        <v>0</v>
      </c>
      <c r="AC19704" s="2" t="s">
        <v>38</v>
      </c>
      <c r="AD19704" s="1">
        <v>43590.729594907411</v>
      </c>
      <c r="AE19704" s="2" t="s">
        <v>1079</v>
      </c>
      <c r="AF19704" s="2" t="s">
        <v>1080</v>
      </c>
      <c r="AG19704" s="2" t="s">
        <v>105094</v>
      </c>
      <c r="AH19704" s="2" t="s">
        <v>105094</v>
      </c>
    </row>
    <row r="19705" spans="1:34" x14ac:dyDescent="0.25">
      <c r="A19705">
        <v>1.145146945943593E+18</v>
      </c>
      <c r="B19705">
        <v>1561859282</v>
      </c>
      <c r="C19705" s="1">
        <v>43646.075023148151</v>
      </c>
      <c r="D19705" s="2" t="s">
        <v>105239</v>
      </c>
      <c r="E19705" s="2" t="s">
        <v>2109</v>
      </c>
      <c r="F19705" s="2" t="s">
        <v>36</v>
      </c>
      <c r="H19705">
        <v>0</v>
      </c>
      <c r="I19705">
        <v>0</v>
      </c>
      <c r="J19705" s="2" t="s">
        <v>149</v>
      </c>
      <c r="K19705" s="2" t="s">
        <v>38</v>
      </c>
      <c r="N19705" s="2" t="s">
        <v>838</v>
      </c>
      <c r="O19705" s="2" t="s">
        <v>105094</v>
      </c>
      <c r="R19705">
        <v>2807472767</v>
      </c>
      <c r="S19705" s="2" t="s">
        <v>105240</v>
      </c>
      <c r="T19705">
        <v>0</v>
      </c>
      <c r="U19705" s="2" t="s">
        <v>105241</v>
      </c>
      <c r="V19705" s="2" t="s">
        <v>105242</v>
      </c>
      <c r="W19705" s="2" t="s">
        <v>105243</v>
      </c>
      <c r="X19705">
        <v>21761</v>
      </c>
      <c r="Y19705">
        <v>18832</v>
      </c>
      <c r="Z19705">
        <v>13894</v>
      </c>
      <c r="AA19705">
        <v>16507</v>
      </c>
      <c r="AB19705">
        <v>57</v>
      </c>
      <c r="AC19705" s="2" t="s">
        <v>38</v>
      </c>
      <c r="AD19705" s="1">
        <v>41917.492928240739</v>
      </c>
      <c r="AE19705" s="2" t="s">
        <v>2113</v>
      </c>
      <c r="AF19705" s="2" t="s">
        <v>2114</v>
      </c>
      <c r="AG19705" s="2" t="s">
        <v>105094</v>
      </c>
      <c r="AH19705" s="2" t="s">
        <v>105094</v>
      </c>
    </row>
    <row r="19706" spans="1:34" x14ac:dyDescent="0.25">
      <c r="A19706">
        <v>1.1455068124872622E+18</v>
      </c>
      <c r="B19706">
        <v>1561945081</v>
      </c>
      <c r="C19706" s="1">
        <v>43647.068067129629</v>
      </c>
      <c r="D19706" s="2" t="s">
        <v>105244</v>
      </c>
      <c r="E19706" s="2" t="s">
        <v>105245</v>
      </c>
      <c r="F19706" s="2" t="s">
        <v>36</v>
      </c>
      <c r="H19706">
        <v>0</v>
      </c>
      <c r="I19706">
        <v>0</v>
      </c>
      <c r="J19706" s="2" t="s">
        <v>149</v>
      </c>
      <c r="K19706" s="2" t="s">
        <v>38</v>
      </c>
      <c r="N19706" s="2" t="s">
        <v>257</v>
      </c>
      <c r="O19706" s="2" t="s">
        <v>105094</v>
      </c>
      <c r="R19706">
        <v>46975324</v>
      </c>
      <c r="S19706" s="2" t="s">
        <v>5004</v>
      </c>
      <c r="T19706">
        <v>0</v>
      </c>
      <c r="U19706" s="2" t="s">
        <v>105246</v>
      </c>
      <c r="V19706" s="2" t="s">
        <v>38</v>
      </c>
      <c r="W19706" s="2" t="s">
        <v>105247</v>
      </c>
      <c r="X19706">
        <v>17482</v>
      </c>
      <c r="Y19706">
        <v>414</v>
      </c>
      <c r="Z19706">
        <v>435</v>
      </c>
      <c r="AA19706">
        <v>846</v>
      </c>
      <c r="AB19706">
        <v>1</v>
      </c>
      <c r="AC19706" s="2" t="s">
        <v>38</v>
      </c>
      <c r="AD19706" s="1">
        <v>39977.928055555552</v>
      </c>
      <c r="AE19706" s="2" t="s">
        <v>105248</v>
      </c>
      <c r="AF19706" s="2" t="s">
        <v>345</v>
      </c>
      <c r="AG19706" s="2" t="s">
        <v>105094</v>
      </c>
      <c r="AH19706" s="2" t="s">
        <v>105094</v>
      </c>
    </row>
    <row r="19707" spans="1:34" x14ac:dyDescent="0.25">
      <c r="A19707">
        <v>1.1443919643994767E+18</v>
      </c>
      <c r="B19707">
        <v>1561679280</v>
      </c>
      <c r="C19707" s="1">
        <v>43643.991666666669</v>
      </c>
      <c r="D19707" s="2" t="s">
        <v>105142</v>
      </c>
      <c r="E19707" s="2" t="s">
        <v>105153</v>
      </c>
      <c r="F19707" s="2" t="s">
        <v>36</v>
      </c>
      <c r="G19707">
        <v>0</v>
      </c>
      <c r="H19707">
        <v>0</v>
      </c>
      <c r="I19707">
        <v>0</v>
      </c>
      <c r="J19707" s="2" t="s">
        <v>149</v>
      </c>
      <c r="K19707" s="2" t="s">
        <v>38</v>
      </c>
      <c r="N19707" s="2" t="s">
        <v>2706</v>
      </c>
      <c r="O19707" s="2" t="s">
        <v>105094</v>
      </c>
      <c r="R19707">
        <v>157179541</v>
      </c>
      <c r="S19707" s="2" t="s">
        <v>105144</v>
      </c>
      <c r="T19707">
        <v>0</v>
      </c>
      <c r="U19707" s="2" t="s">
        <v>105145</v>
      </c>
      <c r="V19707" s="2" t="s">
        <v>105146</v>
      </c>
      <c r="W19707" s="2" t="s">
        <v>105147</v>
      </c>
      <c r="X19707">
        <v>104357</v>
      </c>
      <c r="Y19707">
        <v>35742</v>
      </c>
      <c r="Z19707">
        <v>760</v>
      </c>
      <c r="AA19707">
        <v>756</v>
      </c>
      <c r="AB19707">
        <v>390</v>
      </c>
      <c r="AC19707" s="2" t="s">
        <v>38</v>
      </c>
      <c r="AD19707" s="1">
        <v>40348.107199074075</v>
      </c>
      <c r="AE19707" s="2" t="s">
        <v>105148</v>
      </c>
      <c r="AF19707" s="2" t="s">
        <v>105149</v>
      </c>
      <c r="AG19707" s="2" t="s">
        <v>105094</v>
      </c>
      <c r="AH19707" s="2" t="s">
        <v>105094</v>
      </c>
    </row>
    <row r="19708" spans="1:34" x14ac:dyDescent="0.25">
      <c r="A19708">
        <v>1.1439918133736161E+18</v>
      </c>
      <c r="B19708">
        <v>1561583877</v>
      </c>
      <c r="C19708" s="1">
        <v>43642.887465277781</v>
      </c>
      <c r="D19708" s="2" t="s">
        <v>105249</v>
      </c>
      <c r="E19708" s="2" t="s">
        <v>90167</v>
      </c>
      <c r="F19708" s="2" t="s">
        <v>36</v>
      </c>
      <c r="G19708">
        <v>0</v>
      </c>
      <c r="H19708">
        <v>0</v>
      </c>
      <c r="I19708">
        <v>0</v>
      </c>
      <c r="J19708" s="2" t="s">
        <v>37</v>
      </c>
      <c r="K19708" s="2" t="s">
        <v>38</v>
      </c>
      <c r="N19708" s="2" t="s">
        <v>266</v>
      </c>
      <c r="O19708" s="2" t="s">
        <v>105094</v>
      </c>
      <c r="R19708">
        <v>3165624988</v>
      </c>
      <c r="S19708" s="2" t="s">
        <v>105250</v>
      </c>
      <c r="T19708">
        <v>0</v>
      </c>
      <c r="U19708" s="2" t="s">
        <v>105251</v>
      </c>
      <c r="V19708" s="2" t="s">
        <v>105252</v>
      </c>
      <c r="W19708" s="2" t="s">
        <v>105253</v>
      </c>
      <c r="X19708">
        <v>36463</v>
      </c>
      <c r="Y19708">
        <v>1176</v>
      </c>
      <c r="Z19708">
        <v>742</v>
      </c>
      <c r="AA19708">
        <v>12534</v>
      </c>
      <c r="AB19708">
        <v>16</v>
      </c>
      <c r="AC19708" s="2" t="s">
        <v>38</v>
      </c>
      <c r="AD19708" s="1">
        <v>42108.113738425927</v>
      </c>
      <c r="AE19708" s="2" t="s">
        <v>90172</v>
      </c>
      <c r="AF19708" s="2" t="s">
        <v>345</v>
      </c>
      <c r="AG19708" s="2" t="s">
        <v>105094</v>
      </c>
      <c r="AH19708" s="2" t="s">
        <v>105094</v>
      </c>
    </row>
    <row r="19709" spans="1:34" x14ac:dyDescent="0.25">
      <c r="A19709">
        <v>1.1451643021915955E+18</v>
      </c>
      <c r="B19709">
        <v>1561863420</v>
      </c>
      <c r="C19709" s="1">
        <v>43646.122916666667</v>
      </c>
      <c r="D19709" s="2" t="s">
        <v>105254</v>
      </c>
      <c r="E19709" s="2" t="s">
        <v>10183</v>
      </c>
      <c r="F19709" s="2" t="s">
        <v>36</v>
      </c>
      <c r="H19709">
        <v>0</v>
      </c>
      <c r="I19709">
        <v>0</v>
      </c>
      <c r="J19709" s="2" t="s">
        <v>149</v>
      </c>
      <c r="K19709" s="2" t="s">
        <v>38</v>
      </c>
      <c r="N19709" s="2" t="s">
        <v>266</v>
      </c>
      <c r="O19709" s="2" t="s">
        <v>105094</v>
      </c>
      <c r="R19709">
        <v>3317809545</v>
      </c>
      <c r="S19709" s="2" t="s">
        <v>105255</v>
      </c>
      <c r="T19709">
        <v>0</v>
      </c>
      <c r="U19709" s="2" t="s">
        <v>105256</v>
      </c>
      <c r="V19709" s="2" t="s">
        <v>38</v>
      </c>
      <c r="W19709" s="2" t="s">
        <v>105257</v>
      </c>
      <c r="X19709">
        <v>1928</v>
      </c>
      <c r="Y19709">
        <v>41</v>
      </c>
      <c r="Z19709">
        <v>205</v>
      </c>
      <c r="AA19709">
        <v>18575</v>
      </c>
      <c r="AB19709">
        <v>0</v>
      </c>
      <c r="AC19709" s="2" t="s">
        <v>38</v>
      </c>
      <c r="AD19709" s="1">
        <v>42165.835057870368</v>
      </c>
      <c r="AE19709" s="2" t="s">
        <v>10187</v>
      </c>
      <c r="AF19709" s="2" t="s">
        <v>305</v>
      </c>
      <c r="AG19709" s="2" t="s">
        <v>105094</v>
      </c>
      <c r="AH19709" s="2" t="s">
        <v>105094</v>
      </c>
    </row>
    <row r="19710" spans="1:34" x14ac:dyDescent="0.25">
      <c r="A19710">
        <v>1.1447236523128177E+18</v>
      </c>
      <c r="B19710">
        <v>1561758361</v>
      </c>
      <c r="C19710" s="1">
        <v>43644.906956018516</v>
      </c>
      <c r="D19710" s="2" t="s">
        <v>105093</v>
      </c>
      <c r="E19710" s="2" t="s">
        <v>208</v>
      </c>
      <c r="F19710" s="2" t="s">
        <v>36</v>
      </c>
      <c r="H19710">
        <v>0</v>
      </c>
      <c r="I19710">
        <v>0</v>
      </c>
      <c r="J19710" s="2" t="s">
        <v>149</v>
      </c>
      <c r="K19710" s="2" t="s">
        <v>38</v>
      </c>
      <c r="N19710" s="2" t="s">
        <v>257</v>
      </c>
      <c r="O19710" s="2" t="s">
        <v>105094</v>
      </c>
      <c r="R19710">
        <v>2898647409</v>
      </c>
      <c r="S19710" s="2" t="s">
        <v>105095</v>
      </c>
      <c r="T19710">
        <v>0</v>
      </c>
      <c r="U19710" s="2" t="s">
        <v>105096</v>
      </c>
      <c r="V19710" s="2" t="s">
        <v>38</v>
      </c>
      <c r="W19710" s="2" t="s">
        <v>105097</v>
      </c>
      <c r="X19710">
        <v>2228</v>
      </c>
      <c r="Y19710">
        <v>43</v>
      </c>
      <c r="Z19710">
        <v>202</v>
      </c>
      <c r="AA19710">
        <v>798</v>
      </c>
      <c r="AB19710">
        <v>0</v>
      </c>
      <c r="AC19710" s="2" t="s">
        <v>38</v>
      </c>
      <c r="AD19710" s="1">
        <v>41973.151226851849</v>
      </c>
      <c r="AE19710" s="2" t="s">
        <v>214</v>
      </c>
      <c r="AF19710" s="2" t="s">
        <v>215</v>
      </c>
      <c r="AG19710" s="2" t="s">
        <v>105094</v>
      </c>
      <c r="AH19710" s="2" t="s">
        <v>105094</v>
      </c>
    </row>
    <row r="19711" spans="1:34" x14ac:dyDescent="0.25">
      <c r="A19711">
        <v>1.1452387824526746E+18</v>
      </c>
      <c r="B19711">
        <v>1561881177</v>
      </c>
      <c r="C19711" s="1">
        <v>43646.3284375</v>
      </c>
      <c r="D19711" s="2" t="s">
        <v>105258</v>
      </c>
      <c r="E19711" s="2" t="s">
        <v>236</v>
      </c>
      <c r="F19711" s="2" t="s">
        <v>36</v>
      </c>
      <c r="G19711">
        <v>0</v>
      </c>
      <c r="H19711">
        <v>0</v>
      </c>
      <c r="I19711">
        <v>0</v>
      </c>
      <c r="J19711" s="2" t="s">
        <v>149</v>
      </c>
      <c r="K19711" s="2" t="s">
        <v>38</v>
      </c>
      <c r="N19711" s="2" t="s">
        <v>102</v>
      </c>
      <c r="O19711" s="2" t="s">
        <v>105094</v>
      </c>
      <c r="R19711">
        <v>240560107</v>
      </c>
      <c r="S19711" s="2" t="s">
        <v>105259</v>
      </c>
      <c r="T19711">
        <v>0</v>
      </c>
      <c r="U19711" s="2" t="s">
        <v>105260</v>
      </c>
      <c r="V19711" s="2" t="s">
        <v>38</v>
      </c>
      <c r="W19711" s="2" t="s">
        <v>105261</v>
      </c>
      <c r="X19711">
        <v>19482</v>
      </c>
      <c r="Y19711">
        <v>744</v>
      </c>
      <c r="Z19711">
        <v>486</v>
      </c>
      <c r="AA19711">
        <v>9330</v>
      </c>
      <c r="AB19711">
        <v>8</v>
      </c>
      <c r="AC19711" s="2" t="s">
        <v>38</v>
      </c>
      <c r="AD19711" s="1">
        <v>40563.251157407409</v>
      </c>
      <c r="AE19711" s="2" t="s">
        <v>240</v>
      </c>
      <c r="AF19711" s="2" t="s">
        <v>241</v>
      </c>
      <c r="AG19711" s="2" t="s">
        <v>105094</v>
      </c>
      <c r="AH19711" s="2" t="s">
        <v>105094</v>
      </c>
    </row>
    <row r="19712" spans="1:34" x14ac:dyDescent="0.25">
      <c r="A19712">
        <v>1.1444010304168755E+18</v>
      </c>
      <c r="B19712">
        <v>1561681442</v>
      </c>
      <c r="C19712" s="1">
        <v>43644.016689814816</v>
      </c>
      <c r="D19712" s="2" t="s">
        <v>105262</v>
      </c>
      <c r="E19712" s="2" t="s">
        <v>105263</v>
      </c>
      <c r="F19712" s="2" t="s">
        <v>36</v>
      </c>
      <c r="G19712">
        <v>0</v>
      </c>
      <c r="H19712">
        <v>0</v>
      </c>
      <c r="I19712">
        <v>0</v>
      </c>
      <c r="J19712" s="2" t="s">
        <v>37</v>
      </c>
      <c r="K19712" s="2" t="s">
        <v>38</v>
      </c>
      <c r="N19712" s="2" t="s">
        <v>169</v>
      </c>
      <c r="O19712" s="2" t="s">
        <v>105094</v>
      </c>
      <c r="R19712">
        <v>135733804</v>
      </c>
      <c r="S19712" s="2" t="s">
        <v>105264</v>
      </c>
      <c r="T19712">
        <v>0</v>
      </c>
      <c r="U19712" s="2" t="s">
        <v>105265</v>
      </c>
      <c r="V19712" s="2" t="s">
        <v>105266</v>
      </c>
      <c r="W19712" s="2" t="s">
        <v>105267</v>
      </c>
      <c r="X19712">
        <v>8880</v>
      </c>
      <c r="Y19712">
        <v>256</v>
      </c>
      <c r="Z19712">
        <v>291</v>
      </c>
      <c r="AA19712">
        <v>1033</v>
      </c>
      <c r="AB19712">
        <v>10</v>
      </c>
      <c r="AC19712" s="2" t="s">
        <v>38</v>
      </c>
      <c r="AD19712" s="1">
        <v>40290.152002314811</v>
      </c>
      <c r="AE19712" s="2" t="s">
        <v>38</v>
      </c>
      <c r="AF19712" s="2" t="s">
        <v>105268</v>
      </c>
      <c r="AG19712" s="2" t="s">
        <v>105094</v>
      </c>
      <c r="AH19712" s="2" t="s">
        <v>105094</v>
      </c>
    </row>
    <row r="19713" spans="1:34" x14ac:dyDescent="0.25">
      <c r="A19713">
        <v>1.1440283200462234E+18</v>
      </c>
      <c r="B19713">
        <v>1561592581</v>
      </c>
      <c r="C19713" s="1">
        <v>43642.988206018519</v>
      </c>
      <c r="D19713" s="2" t="s">
        <v>105142</v>
      </c>
      <c r="E19713" s="2" t="s">
        <v>105269</v>
      </c>
      <c r="F19713" s="2" t="s">
        <v>36</v>
      </c>
      <c r="G19713">
        <v>0</v>
      </c>
      <c r="H19713">
        <v>0</v>
      </c>
      <c r="I19713">
        <v>0</v>
      </c>
      <c r="J19713" s="2" t="s">
        <v>149</v>
      </c>
      <c r="K19713" s="2" t="s">
        <v>38</v>
      </c>
      <c r="N19713" s="2" t="s">
        <v>2706</v>
      </c>
      <c r="O19713" s="2" t="s">
        <v>105094</v>
      </c>
      <c r="R19713">
        <v>157179541</v>
      </c>
      <c r="S19713" s="2" t="s">
        <v>105144</v>
      </c>
      <c r="T19713">
        <v>0</v>
      </c>
      <c r="U19713" s="2" t="s">
        <v>105145</v>
      </c>
      <c r="V19713" s="2" t="s">
        <v>105146</v>
      </c>
      <c r="W19713" s="2" t="s">
        <v>105147</v>
      </c>
      <c r="X19713">
        <v>104264</v>
      </c>
      <c r="Y19713">
        <v>35725</v>
      </c>
      <c r="Z19713">
        <v>760</v>
      </c>
      <c r="AA19713">
        <v>756</v>
      </c>
      <c r="AB19713">
        <v>389</v>
      </c>
      <c r="AC19713" s="2" t="s">
        <v>38</v>
      </c>
      <c r="AD19713" s="1">
        <v>40348.107199074075</v>
      </c>
      <c r="AE19713" s="2" t="s">
        <v>105148</v>
      </c>
      <c r="AF19713" s="2" t="s">
        <v>105149</v>
      </c>
      <c r="AG19713" s="2" t="s">
        <v>105094</v>
      </c>
      <c r="AH19713" s="2" t="s">
        <v>105094</v>
      </c>
    </row>
    <row r="19714" spans="1:34" x14ac:dyDescent="0.25">
      <c r="A19714">
        <v>1.144678852511359E+18</v>
      </c>
      <c r="B19714">
        <v>1561747680</v>
      </c>
      <c r="C19714" s="1">
        <v>43644.783333333333</v>
      </c>
      <c r="D19714" s="2" t="s">
        <v>105270</v>
      </c>
      <c r="E19714" s="2" t="s">
        <v>105271</v>
      </c>
      <c r="F19714" s="2" t="s">
        <v>36</v>
      </c>
      <c r="G19714">
        <v>0</v>
      </c>
      <c r="H19714">
        <v>0</v>
      </c>
      <c r="I19714">
        <v>0</v>
      </c>
      <c r="J19714" s="2" t="s">
        <v>149</v>
      </c>
      <c r="K19714" s="2" t="s">
        <v>38</v>
      </c>
      <c r="N19714" s="2" t="s">
        <v>39</v>
      </c>
      <c r="O19714" s="2" t="s">
        <v>105094</v>
      </c>
      <c r="R19714">
        <v>7.6752121760782336E+17</v>
      </c>
      <c r="S19714" s="2" t="s">
        <v>105272</v>
      </c>
      <c r="T19714">
        <v>0</v>
      </c>
      <c r="U19714" s="2" t="s">
        <v>105273</v>
      </c>
      <c r="V19714" s="2" t="s">
        <v>38</v>
      </c>
      <c r="W19714" s="2" t="s">
        <v>105274</v>
      </c>
      <c r="X19714">
        <v>2336</v>
      </c>
      <c r="Y19714">
        <v>313</v>
      </c>
      <c r="Z19714">
        <v>563</v>
      </c>
      <c r="AA19714">
        <v>2946</v>
      </c>
      <c r="AB19714">
        <v>1</v>
      </c>
      <c r="AC19714" s="2" t="s">
        <v>38</v>
      </c>
      <c r="AD19714" s="1">
        <v>42604.026539351849</v>
      </c>
      <c r="AE19714" s="2" t="s">
        <v>105275</v>
      </c>
      <c r="AF19714" s="2" t="s">
        <v>45316</v>
      </c>
      <c r="AG19714" s="2" t="s">
        <v>105094</v>
      </c>
      <c r="AH19714" s="2" t="s">
        <v>105094</v>
      </c>
    </row>
    <row r="19715" spans="1:34" x14ac:dyDescent="0.25">
      <c r="A19715">
        <v>1.1449000619414569E+18</v>
      </c>
      <c r="B19715">
        <v>1561800420</v>
      </c>
      <c r="C19715" s="1">
        <v>43645.393750000003</v>
      </c>
      <c r="D19715" s="2" t="s">
        <v>105276</v>
      </c>
      <c r="E19715" s="2" t="s">
        <v>1073</v>
      </c>
      <c r="F19715" s="2" t="s">
        <v>36</v>
      </c>
      <c r="G19715">
        <v>0</v>
      </c>
      <c r="H19715">
        <v>0</v>
      </c>
      <c r="I19715">
        <v>0</v>
      </c>
      <c r="J19715" s="2" t="s">
        <v>1074</v>
      </c>
      <c r="K19715" s="2" t="s">
        <v>38</v>
      </c>
      <c r="N19715" s="2" t="s">
        <v>257</v>
      </c>
      <c r="O19715" s="2" t="s">
        <v>105094</v>
      </c>
      <c r="R19715">
        <v>1251109434</v>
      </c>
      <c r="S19715" s="2" t="s">
        <v>105277</v>
      </c>
      <c r="T19715">
        <v>0</v>
      </c>
      <c r="U19715" s="2" t="s">
        <v>105278</v>
      </c>
      <c r="V19715" s="2" t="s">
        <v>38</v>
      </c>
      <c r="W19715" s="2" t="s">
        <v>105279</v>
      </c>
      <c r="X19715">
        <v>2685</v>
      </c>
      <c r="Y19715">
        <v>226</v>
      </c>
      <c r="Z19715">
        <v>1195</v>
      </c>
      <c r="AA19715">
        <v>2439</v>
      </c>
      <c r="AB19715">
        <v>1</v>
      </c>
      <c r="AC19715" s="2" t="s">
        <v>38</v>
      </c>
      <c r="AD19715" s="1">
        <v>41341.347025462965</v>
      </c>
      <c r="AE19715" s="2" t="s">
        <v>1079</v>
      </c>
      <c r="AF19715" s="2" t="s">
        <v>1080</v>
      </c>
      <c r="AG19715" s="2" t="s">
        <v>105094</v>
      </c>
      <c r="AH19715" s="2" t="s">
        <v>105094</v>
      </c>
    </row>
    <row r="19716" spans="1:34" x14ac:dyDescent="0.25">
      <c r="A19716">
        <v>1.144776986008662E+18</v>
      </c>
      <c r="B19716">
        <v>1561771077</v>
      </c>
      <c r="C19716" s="1">
        <v>43645.054131944446</v>
      </c>
      <c r="D19716" s="2" t="s">
        <v>105280</v>
      </c>
      <c r="E19716" s="2" t="s">
        <v>105281</v>
      </c>
      <c r="F19716" s="2" t="s">
        <v>36</v>
      </c>
      <c r="G19716">
        <v>0</v>
      </c>
      <c r="H19716">
        <v>0</v>
      </c>
      <c r="I19716">
        <v>0</v>
      </c>
      <c r="J19716" s="2" t="s">
        <v>37</v>
      </c>
      <c r="K19716" s="2" t="s">
        <v>38</v>
      </c>
      <c r="N19716" s="2" t="s">
        <v>39</v>
      </c>
      <c r="O19716" s="2" t="s">
        <v>105282</v>
      </c>
      <c r="R19716">
        <v>132529542</v>
      </c>
      <c r="S19716" s="2" t="s">
        <v>105283</v>
      </c>
      <c r="T19716">
        <v>0</v>
      </c>
      <c r="U19716" s="2" t="s">
        <v>105284</v>
      </c>
      <c r="V19716" s="2" t="s">
        <v>105285</v>
      </c>
      <c r="W19716" s="2" t="s">
        <v>105286</v>
      </c>
      <c r="X19716">
        <v>18402</v>
      </c>
      <c r="Y19716">
        <v>404</v>
      </c>
      <c r="Z19716">
        <v>506</v>
      </c>
      <c r="AA19716">
        <v>4904</v>
      </c>
      <c r="AB19716">
        <v>6</v>
      </c>
      <c r="AC19716" s="2" t="s">
        <v>38</v>
      </c>
      <c r="AD19716" s="1">
        <v>40281.582291666666</v>
      </c>
      <c r="AE19716" s="2" t="s">
        <v>38</v>
      </c>
      <c r="AF19716" s="2" t="s">
        <v>184</v>
      </c>
      <c r="AG19716" s="2" t="s">
        <v>105094</v>
      </c>
      <c r="AH19716" s="2" t="s">
        <v>105094</v>
      </c>
    </row>
    <row r="19717" spans="1:34" x14ac:dyDescent="0.25">
      <c r="A19717">
        <v>1.1447666766401823E+18</v>
      </c>
      <c r="B19717">
        <v>1561768619</v>
      </c>
      <c r="C19717" s="1">
        <v>43645.025682870371</v>
      </c>
      <c r="D19717" s="2" t="s">
        <v>105287</v>
      </c>
      <c r="E19717" s="2" t="s">
        <v>1865</v>
      </c>
      <c r="F19717" s="2" t="s">
        <v>36</v>
      </c>
      <c r="H19717">
        <v>0</v>
      </c>
      <c r="I19717">
        <v>0</v>
      </c>
      <c r="J19717" s="2" t="s">
        <v>149</v>
      </c>
      <c r="K19717" s="2" t="s">
        <v>38</v>
      </c>
      <c r="N19717" s="2" t="s">
        <v>39</v>
      </c>
      <c r="O19717" s="2" t="s">
        <v>105094</v>
      </c>
      <c r="R19717">
        <v>191089065</v>
      </c>
      <c r="S19717" s="2" t="s">
        <v>105288</v>
      </c>
      <c r="T19717">
        <v>0</v>
      </c>
      <c r="U19717" s="2" t="s">
        <v>105289</v>
      </c>
      <c r="V19717" s="2" t="s">
        <v>38</v>
      </c>
      <c r="W19717" s="2" t="s">
        <v>105290</v>
      </c>
      <c r="X19717">
        <v>72365</v>
      </c>
      <c r="Y19717">
        <v>1079</v>
      </c>
      <c r="Z19717">
        <v>849</v>
      </c>
      <c r="AA19717">
        <v>18521</v>
      </c>
      <c r="AB19717">
        <v>8</v>
      </c>
      <c r="AC19717" s="2" t="s">
        <v>38</v>
      </c>
      <c r="AD19717" s="1">
        <v>40436.65766203704</v>
      </c>
      <c r="AE19717" s="2" t="s">
        <v>1868</v>
      </c>
      <c r="AF19717" s="2" t="s">
        <v>1869</v>
      </c>
      <c r="AG19717" s="2" t="s">
        <v>105094</v>
      </c>
      <c r="AH19717" s="2" t="s">
        <v>105094</v>
      </c>
    </row>
    <row r="19718" spans="1:34" x14ac:dyDescent="0.25">
      <c r="A19718">
        <v>1.1453850090057032E+18</v>
      </c>
      <c r="B19718">
        <v>1561916041</v>
      </c>
      <c r="C19718" s="1">
        <v>43646.731956018521</v>
      </c>
      <c r="D19718" s="2" t="s">
        <v>105291</v>
      </c>
      <c r="E19718" s="2" t="s">
        <v>23459</v>
      </c>
      <c r="F19718" s="2" t="s">
        <v>36</v>
      </c>
      <c r="G19718">
        <v>10</v>
      </c>
      <c r="H19718">
        <v>0</v>
      </c>
      <c r="I19718">
        <v>0</v>
      </c>
      <c r="J19718" s="2" t="s">
        <v>149</v>
      </c>
      <c r="K19718" s="2" t="s">
        <v>38</v>
      </c>
      <c r="N19718" s="2" t="s">
        <v>102</v>
      </c>
      <c r="O19718" s="2" t="s">
        <v>105094</v>
      </c>
      <c r="R19718">
        <v>1658830206</v>
      </c>
      <c r="S19718" s="2" t="s">
        <v>105292</v>
      </c>
      <c r="T19718">
        <v>0</v>
      </c>
      <c r="U19718" s="2" t="s">
        <v>105293</v>
      </c>
      <c r="V19718" s="2" t="s">
        <v>105294</v>
      </c>
      <c r="W19718" s="2" t="s">
        <v>105295</v>
      </c>
      <c r="X19718">
        <v>153104</v>
      </c>
      <c r="Y19718">
        <v>12027</v>
      </c>
      <c r="Z19718">
        <v>1436</v>
      </c>
      <c r="AA19718">
        <v>25767</v>
      </c>
      <c r="AB19718">
        <v>173</v>
      </c>
      <c r="AC19718" s="2" t="s">
        <v>38</v>
      </c>
      <c r="AD19718" s="1">
        <v>41496.001863425925</v>
      </c>
      <c r="AE19718" s="2" t="s">
        <v>22740</v>
      </c>
      <c r="AF19718" s="2" t="s">
        <v>11212</v>
      </c>
      <c r="AG19718" s="2" t="s">
        <v>105094</v>
      </c>
      <c r="AH19718" s="2" t="s">
        <v>105094</v>
      </c>
    </row>
    <row r="19719" spans="1:34" x14ac:dyDescent="0.25">
      <c r="A19719">
        <v>1.1449423429542461E+18</v>
      </c>
      <c r="B19719">
        <v>1561810501</v>
      </c>
      <c r="C19719" s="1">
        <v>43645.510428240741</v>
      </c>
      <c r="D19719" s="2" t="s">
        <v>105296</v>
      </c>
      <c r="E19719" s="2" t="s">
        <v>105297</v>
      </c>
      <c r="F19719" s="2" t="s">
        <v>36</v>
      </c>
      <c r="G19719">
        <v>0</v>
      </c>
      <c r="H19719">
        <v>0</v>
      </c>
      <c r="I19719">
        <v>0</v>
      </c>
      <c r="J19719" s="2" t="s">
        <v>149</v>
      </c>
      <c r="K19719" s="2" t="s">
        <v>105296</v>
      </c>
      <c r="L19719">
        <v>1.1449419317614592E+34</v>
      </c>
      <c r="N19719" s="2" t="s">
        <v>102</v>
      </c>
      <c r="O19719" s="2" t="s">
        <v>105181</v>
      </c>
      <c r="R19719">
        <v>128406209</v>
      </c>
      <c r="S19719" s="2" t="s">
        <v>105298</v>
      </c>
      <c r="T19719">
        <v>0</v>
      </c>
      <c r="U19719" s="2" t="s">
        <v>105299</v>
      </c>
      <c r="V19719" s="2" t="s">
        <v>105300</v>
      </c>
      <c r="W19719" s="2" t="s">
        <v>105301</v>
      </c>
      <c r="X19719">
        <v>60444</v>
      </c>
      <c r="Y19719">
        <v>840</v>
      </c>
      <c r="Z19719">
        <v>344</v>
      </c>
      <c r="AA19719">
        <v>56260</v>
      </c>
      <c r="AB19719">
        <v>28</v>
      </c>
      <c r="AC19719" s="2" t="s">
        <v>38</v>
      </c>
      <c r="AD19719" s="1">
        <v>40269.060682870368</v>
      </c>
      <c r="AE19719" s="2" t="s">
        <v>38</v>
      </c>
      <c r="AF19719" s="2" t="s">
        <v>345</v>
      </c>
      <c r="AG19719" s="2" t="s">
        <v>105094</v>
      </c>
      <c r="AH19719" s="2" t="s">
        <v>105094</v>
      </c>
    </row>
    <row r="19720" spans="1:34" x14ac:dyDescent="0.25">
      <c r="A19720">
        <v>1.1447005005893673E+18</v>
      </c>
      <c r="B19720">
        <v>1561752841</v>
      </c>
      <c r="C19720" s="1">
        <v>43644.84306712963</v>
      </c>
      <c r="D19720" s="2" t="s">
        <v>105302</v>
      </c>
      <c r="E19720" s="2" t="s">
        <v>105303</v>
      </c>
      <c r="F19720" s="2" t="s">
        <v>36</v>
      </c>
      <c r="G19720">
        <v>0</v>
      </c>
      <c r="H19720">
        <v>0</v>
      </c>
      <c r="I19720">
        <v>0</v>
      </c>
      <c r="J19720" s="2" t="s">
        <v>149</v>
      </c>
      <c r="K19720" s="2" t="s">
        <v>105302</v>
      </c>
      <c r="L19720">
        <v>1.1447004353469316E+34</v>
      </c>
      <c r="N19720" s="2" t="s">
        <v>39</v>
      </c>
      <c r="O19720" s="2" t="s">
        <v>105094</v>
      </c>
      <c r="R19720">
        <v>16178631</v>
      </c>
      <c r="S19720" s="2" t="s">
        <v>105304</v>
      </c>
      <c r="T19720">
        <v>0</v>
      </c>
      <c r="U19720" s="2" t="s">
        <v>105305</v>
      </c>
      <c r="V19720" s="2" t="s">
        <v>105306</v>
      </c>
      <c r="W19720" s="2" t="s">
        <v>105307</v>
      </c>
      <c r="X19720">
        <v>11471</v>
      </c>
      <c r="Y19720">
        <v>1681</v>
      </c>
      <c r="Z19720">
        <v>1783</v>
      </c>
      <c r="AA19720">
        <v>5784</v>
      </c>
      <c r="AB19720">
        <v>5</v>
      </c>
      <c r="AC19720" s="2" t="s">
        <v>38</v>
      </c>
      <c r="AD19720" s="1">
        <v>39699.118877314817</v>
      </c>
      <c r="AE19720" s="2" t="s">
        <v>38</v>
      </c>
      <c r="AF19720" s="2" t="s">
        <v>105308</v>
      </c>
      <c r="AG19720" s="2" t="s">
        <v>105094</v>
      </c>
      <c r="AH19720" s="2" t="s">
        <v>105094</v>
      </c>
    </row>
    <row r="19721" spans="1:34" x14ac:dyDescent="0.25">
      <c r="A19721">
        <v>1.1454924538075955E+18</v>
      </c>
      <c r="B19721">
        <v>1561941657</v>
      </c>
      <c r="C19721" s="1">
        <v>43647.028437499997</v>
      </c>
      <c r="D19721" s="2" t="s">
        <v>105309</v>
      </c>
      <c r="E19721" s="2" t="s">
        <v>2047</v>
      </c>
      <c r="F19721" s="2" t="s">
        <v>36</v>
      </c>
      <c r="G19721">
        <v>0</v>
      </c>
      <c r="H19721">
        <v>0</v>
      </c>
      <c r="I19721">
        <v>0</v>
      </c>
      <c r="J19721" s="2" t="s">
        <v>37</v>
      </c>
      <c r="K19721" s="2" t="s">
        <v>38</v>
      </c>
      <c r="N19721" s="2" t="s">
        <v>266</v>
      </c>
      <c r="O19721" s="2" t="s">
        <v>105094</v>
      </c>
      <c r="R19721">
        <v>1.0102835788847882E+18</v>
      </c>
      <c r="S19721" s="2" t="s">
        <v>105310</v>
      </c>
      <c r="T19721">
        <v>0</v>
      </c>
      <c r="U19721" s="2" t="s">
        <v>33898</v>
      </c>
      <c r="V19721" s="2" t="s">
        <v>38</v>
      </c>
      <c r="W19721" s="2" t="s">
        <v>105311</v>
      </c>
      <c r="X19721">
        <v>363</v>
      </c>
      <c r="Y19721">
        <v>68</v>
      </c>
      <c r="Z19721">
        <v>102</v>
      </c>
      <c r="AA19721">
        <v>821</v>
      </c>
      <c r="AB19721">
        <v>1</v>
      </c>
      <c r="AC19721" s="2" t="s">
        <v>38</v>
      </c>
      <c r="AD19721" s="1">
        <v>43273.923032407409</v>
      </c>
      <c r="AE19721" s="2" t="s">
        <v>2048</v>
      </c>
      <c r="AF19721" s="2" t="s">
        <v>2049</v>
      </c>
      <c r="AG19721" s="2" t="s">
        <v>105094</v>
      </c>
      <c r="AH19721" s="2" t="s">
        <v>105094</v>
      </c>
    </row>
    <row r="19722" spans="1:34" x14ac:dyDescent="0.25">
      <c r="A19722">
        <v>1.1451710942462157E+18</v>
      </c>
      <c r="B19722">
        <v>1561865039</v>
      </c>
      <c r="C19722" s="1">
        <v>43646.141655092593</v>
      </c>
      <c r="D19722" s="2" t="s">
        <v>105312</v>
      </c>
      <c r="E19722" s="2" t="s">
        <v>9615</v>
      </c>
      <c r="F19722" s="2" t="s">
        <v>36</v>
      </c>
      <c r="H19722">
        <v>0</v>
      </c>
      <c r="I19722">
        <v>0</v>
      </c>
      <c r="J19722" s="2" t="s">
        <v>149</v>
      </c>
      <c r="K19722" s="2" t="s">
        <v>38</v>
      </c>
      <c r="N19722" s="2" t="s">
        <v>266</v>
      </c>
      <c r="O19722" s="2" t="s">
        <v>105313</v>
      </c>
      <c r="R19722">
        <v>1335547117</v>
      </c>
      <c r="S19722" s="2" t="s">
        <v>105314</v>
      </c>
      <c r="T19722">
        <v>0</v>
      </c>
      <c r="U19722" s="2" t="s">
        <v>105315</v>
      </c>
      <c r="V19722" s="2" t="s">
        <v>38</v>
      </c>
      <c r="W19722" s="2" t="s">
        <v>105316</v>
      </c>
      <c r="X19722">
        <v>35992</v>
      </c>
      <c r="Y19722">
        <v>2008</v>
      </c>
      <c r="Z19722">
        <v>25</v>
      </c>
      <c r="AA19722">
        <v>82</v>
      </c>
      <c r="AB19722">
        <v>1</v>
      </c>
      <c r="AC19722" s="2" t="s">
        <v>38</v>
      </c>
      <c r="AD19722" s="1">
        <v>41372.089803240742</v>
      </c>
      <c r="AE19722" s="2" t="s">
        <v>9619</v>
      </c>
      <c r="AF19722" s="2" t="s">
        <v>305</v>
      </c>
      <c r="AG19722" s="2" t="s">
        <v>105094</v>
      </c>
      <c r="AH19722" s="2" t="s">
        <v>105094</v>
      </c>
    </row>
    <row r="19723" spans="1:34" x14ac:dyDescent="0.25">
      <c r="A19723">
        <v>1.1439165825375764E+18</v>
      </c>
      <c r="B19723">
        <v>1561565940</v>
      </c>
      <c r="C19723" s="1">
        <v>43642.679861111108</v>
      </c>
      <c r="D19723" s="2" t="s">
        <v>105317</v>
      </c>
      <c r="E19723" s="2" t="s">
        <v>105318</v>
      </c>
      <c r="F19723" s="2" t="s">
        <v>36</v>
      </c>
      <c r="G19723">
        <v>0</v>
      </c>
      <c r="H19723">
        <v>0</v>
      </c>
      <c r="I19723">
        <v>0</v>
      </c>
      <c r="J19723" s="2" t="s">
        <v>37</v>
      </c>
      <c r="K19723" s="2" t="s">
        <v>38</v>
      </c>
      <c r="N19723" s="2" t="s">
        <v>266</v>
      </c>
      <c r="O19723" s="2" t="s">
        <v>105319</v>
      </c>
      <c r="R19723">
        <v>1.0206578290724168E+18</v>
      </c>
      <c r="S19723" s="2" t="s">
        <v>105320</v>
      </c>
      <c r="T19723">
        <v>0</v>
      </c>
      <c r="U19723" s="2" t="s">
        <v>105321</v>
      </c>
      <c r="V19723" s="2" t="s">
        <v>38</v>
      </c>
      <c r="W19723" s="2" t="s">
        <v>105322</v>
      </c>
      <c r="X19723">
        <v>1190</v>
      </c>
      <c r="Y19723">
        <v>8</v>
      </c>
      <c r="Z19723">
        <v>380</v>
      </c>
      <c r="AA19723">
        <v>873</v>
      </c>
      <c r="AB19723">
        <v>0</v>
      </c>
      <c r="AC19723" s="2" t="s">
        <v>38</v>
      </c>
      <c r="AD19723" s="1">
        <v>43302.550509259258</v>
      </c>
      <c r="AE19723" s="2" t="s">
        <v>38</v>
      </c>
      <c r="AF19723" s="2" t="s">
        <v>105323</v>
      </c>
      <c r="AG19723" s="2" t="s">
        <v>105324</v>
      </c>
      <c r="AH19723" s="2" t="s">
        <v>105324</v>
      </c>
    </row>
    <row r="19724" spans="1:34" x14ac:dyDescent="0.25">
      <c r="A19724">
        <v>1.1448620519002317E+18</v>
      </c>
      <c r="B19724">
        <v>1561791358</v>
      </c>
      <c r="C19724" s="1">
        <v>43645.288865740738</v>
      </c>
      <c r="D19724" s="2" t="s">
        <v>105325</v>
      </c>
      <c r="E19724" s="2" t="s">
        <v>35148</v>
      </c>
      <c r="F19724" s="2" t="s">
        <v>36</v>
      </c>
      <c r="G19724">
        <v>10</v>
      </c>
      <c r="H19724">
        <v>0</v>
      </c>
      <c r="I19724">
        <v>0</v>
      </c>
      <c r="J19724" s="2" t="s">
        <v>673</v>
      </c>
      <c r="K19724" s="2" t="s">
        <v>38</v>
      </c>
      <c r="N19724" s="2" t="s">
        <v>39</v>
      </c>
      <c r="O19724" s="2" t="s">
        <v>105319</v>
      </c>
      <c r="R19724">
        <v>8.3288501016417894E+17</v>
      </c>
      <c r="S19724" s="2" t="s">
        <v>105326</v>
      </c>
      <c r="T19724">
        <v>0</v>
      </c>
      <c r="U19724" s="2" t="s">
        <v>105327</v>
      </c>
      <c r="V19724" s="2" t="s">
        <v>38</v>
      </c>
      <c r="W19724" s="2" t="s">
        <v>105328</v>
      </c>
      <c r="X19724">
        <v>14742</v>
      </c>
      <c r="Y19724">
        <v>109</v>
      </c>
      <c r="Z19724">
        <v>177</v>
      </c>
      <c r="AA19724">
        <v>25312</v>
      </c>
      <c r="AB19724">
        <v>1</v>
      </c>
      <c r="AC19724" s="2" t="s">
        <v>38</v>
      </c>
      <c r="AD19724" s="1">
        <v>42784.396238425928</v>
      </c>
      <c r="AE19724" s="2" t="s">
        <v>35153</v>
      </c>
      <c r="AF19724" s="2" t="s">
        <v>35154</v>
      </c>
      <c r="AG19724" s="2" t="s">
        <v>105324</v>
      </c>
      <c r="AH19724" s="2" t="s">
        <v>105324</v>
      </c>
    </row>
    <row r="19725" spans="1:34" x14ac:dyDescent="0.25">
      <c r="A19725">
        <v>1.143990818279166E+18</v>
      </c>
      <c r="B19725">
        <v>1561583640</v>
      </c>
      <c r="C19725" s="1">
        <v>43642.884722222225</v>
      </c>
      <c r="D19725" s="2" t="s">
        <v>105329</v>
      </c>
      <c r="E19725" s="2" t="s">
        <v>105330</v>
      </c>
      <c r="F19725" s="2" t="s">
        <v>36</v>
      </c>
      <c r="G19725">
        <v>0</v>
      </c>
      <c r="H19725">
        <v>0</v>
      </c>
      <c r="I19725">
        <v>0</v>
      </c>
      <c r="J19725" s="2" t="s">
        <v>37</v>
      </c>
      <c r="K19725" s="2" t="s">
        <v>38</v>
      </c>
      <c r="N19725" s="2" t="s">
        <v>266</v>
      </c>
      <c r="O19725" s="2" t="s">
        <v>105331</v>
      </c>
      <c r="R19725">
        <v>1.1153625174239396E+18</v>
      </c>
      <c r="S19725" s="2" t="s">
        <v>105329</v>
      </c>
      <c r="T19725">
        <v>0</v>
      </c>
      <c r="U19725" s="2" t="s">
        <v>105332</v>
      </c>
      <c r="V19725" s="2" t="s">
        <v>38</v>
      </c>
      <c r="W19725" s="2" t="s">
        <v>105333</v>
      </c>
      <c r="X19725">
        <v>46</v>
      </c>
      <c r="Y19725">
        <v>1</v>
      </c>
      <c r="Z19725">
        <v>1</v>
      </c>
      <c r="AA19725">
        <v>7</v>
      </c>
      <c r="AB19725">
        <v>0</v>
      </c>
      <c r="AC19725" s="2" t="s">
        <v>38</v>
      </c>
      <c r="AD19725" s="1">
        <v>43563.885659722226</v>
      </c>
      <c r="AE19725" s="2" t="s">
        <v>38</v>
      </c>
      <c r="AF19725" s="2" t="s">
        <v>105334</v>
      </c>
      <c r="AG19725" s="2" t="s">
        <v>105331</v>
      </c>
      <c r="AH19725" s="2" t="s">
        <v>10533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E88AA-7895-4E44-8B6D-4079DEB75255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/ K P r T u 8 Q r 6 a p A A A A + A A A A B I A H A B D b 2 5 m a W c v U G F j a 2 F n Z S 5 4 b W w g o h g A K K A U A A A A A A A A A A A A A A A A A A A A A A A A A A A A h Y 9 N D o I w F I S v Q r q n r y D G n z z K Q t 1 J Y m J i 3 J J S o R G K o c V y N x c e y S t I o q g 7 V 5 O Z f J P M P G 5 3 T P q 6 8 q 6 y N a r R M Q k o I 5 7 U o s m V L m L S 2 Z M / J w n H X S b O W S G 9 A d Z m 2 R s V k 9 L a y x L A O U f d h D Z t A S F j A R z T 7 V 6 U s s 5 8 p Y 3 N t J D k 0 8 r / t w j H w 2 s M D + m M 0 W m 0 i A Y N E M Y Y U 6 W / S D g s p g z h J 8 R V V 9 m u l T y X / n q D M F q E 9 w v + B F B L A w Q U A A I A C A D 8 o +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K P r T r L G z 8 Z 0 A g A A Q w c A A B M A H A B G b 3 J t d W x h c y 9 T Z W N 0 a W 9 u M S 5 t I K I Y A C i g F A A A A A A A A A A A A A A A A A A A A A A A A A A A A I V V Q W 7 b M B C 8 G / A f C P X i A I L h B G k P D X w o n L T p p W j r 9 B Q X A i O t J A I U q X K X S t 0 g v 8 k b + o F 8 r C s 7 t Z J Q s n 2 x u D v c n R G H K 4 S U l D V i u f 0 / P h u P x i M s p Y N M p N Y b c u s k t R m v 5 k I D j U e C f 9 8 8 a A 0 c W W A z P b e p r 8 D Q 5 K P S M F 1 Y Q 7 z A S b R 4 v / q B 4 H C l p X I 2 m c 1 m q / 9 Q X B V Q l 2 r 1 o s E 0 x S Y 6 i q / P Q a t K E b h 5 F E e x W F j t K 4 P z 0 1 k s L g w j l S n m x y d v T 2 K m Y Q m W t N Y w 7 x 6 n X 6 y B n 0 f x l u m b 6 P L x b w l O F I D k c w J x C T I D F z H 5 K 3 n D 8 K / O V r x 3 G 8 b J V l o s r p / i H 7 R e p l J L h 3 N y / n n h T / D 4 Y H g P M x V X 6 7 q r e O W k w d y 6 a k u d c 4 C T Q S L x 3 V 2 k M h b 6 2 d C 7 0 2 m L v o / F X U S q g j C a O p A E W S K J c 8 R R k f G 6 x W 7 S O Z N O P L / 1 x M j N 9 g 2 E 4 D d t a / J D E M y V Z g m J h g Z 0 k K w t o r r R 6 w T B o C L V 9 H C 6 V V S W o D M + x n r t V F G G P X Y Q Z E w P L + d N 2 u o K M g 7 o F o C S j V P C 1 r l s r G O v D O W 1 N E X Y z e 5 5 R c o k D m o W z C g k S R 4 T t a N l f H U D b o P 7 1 R o u 2 w t B 6 1 0 a d t C W p f J V C x O y T 8 F G w G v Z u 2 P u c 0 6 X Z b P o X p U d p A G n c g V 7 y 2 S A q V N 1 L + k O 5 V 1 o n y 5 b O 8 t G g 0 R V s o A D W E + p z X O E H q / u M K 3 l / / B N 3 w P p P f x n F V p j D f l q h 8 q t 1 v Y W 3 G G g U 2 C y w z B 2 r G 8 t i 4 O e 7 g Q o p P 0 n c + B e d c A D c 6 M d y n y 6 G F Q o J Z Y k i z B R g B 0 0 8 t N Y f x G / 7 w b n h a E c H H 8 m x L K W P H t M N z q / Q 2 U b e B r 5 k 3 D G x g P T J h w w L 2 b K g L f 6 7 f T a Q f d H 4 5 E y w + T P / g F Q S w E C L Q A U A A I A C A D 8 o + t O 7 x C v p q k A A A D 4 A A A A E g A A A A A A A A A A A A A A A A A A A A A A Q 2 9 u Z m l n L 1 B h Y 2 t h Z 2 U u e G 1 s U E s B A i 0 A F A A C A A g A / K P r T g / K 6 a u k A A A A 6 Q A A A B M A A A A A A A A A A A A A A A A A 9 Q A A A F t D b 2 5 0 Z W 5 0 X 1 R 5 c G V z X S 5 4 b W x Q S w E C L Q A U A A I A C A D 8 o + t O s s b P x n Q C A A B D B w A A E w A A A A A A A A A A A A A A A A D m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w A A A A A A A O 4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j b 2 R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V u d H J 5 X 2 N v Z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x V D E 4 O j M x O j U 3 L j Y w O D c 4 N j V a I i A v P j x F b n R y e S B U e X B l P S J G a W x s Q 2 9 s d W 1 u V H l w Z X M i I F Z h b H V l P S J z Q X d N S E J n W U d B d 0 1 E Q m d Z R k J R W U d B d 0 1 E Q m d N R 0 J n W U R B d 0 1 E Q X d Z S E J n W U d C Z z 0 9 I i A v P j x F b n R y e S B U e X B l P S J G a W x s Q 2 9 s d W 1 u T m F t Z X M i I F Z h b H V l P S J z W y Z x d W 9 0 O 2 l k J n F 1 b 3 Q 7 L C Z x d W 9 0 O 3 R p b W U m c X V v d D s s J n F 1 b 3 Q 7 Y 3 J l Y X R l Z F 9 h d C Z x d W 9 0 O y w m c X V v d D t m c m 9 t X 3 V z Z X J f b m F t Z S Z x d W 9 0 O y w m c X V v d D t 0 Z X h 0 J n F 1 b 3 Q 7 L C Z x d W 9 0 O 2 Z p b H R l c l 9 s Z X Z l b C Z x d W 9 0 O y w m c X V v d D t w b 3 N z a W J s e V 9 z Z W 5 z a X R p d m U m c X V v d D s s J n F 1 b 3 Q 7 c m V 0 d 2 V l d F 9 j b 3 V u d C Z x d W 9 0 O y w m c X V v d D t m Y X Z v c m l 0 Z V 9 j b 3 V u d C Z x d W 9 0 O y w m c X V v d D t s Y W 5 n J n F 1 b 3 Q 7 L C Z x d W 9 0 O 3 R v X 3 V z Z X J f b m F t Z S Z x d W 9 0 O y w m c X V v d D t p b l 9 y Z X B s e V 9 0 b 1 9 z d G F 0 d X N f a W Q m c X V v d D s s J n F 1 b 3 Q 7 c X V v d G V k X 3 N 0 Y X R 1 c 1 9 p Z C Z x d W 9 0 O y w m c X V v d D t z b 3 V y Y 2 U m c X V v d D s s J n F 1 b 3 Q 7 b G 9 j Y X R p b 2 4 m c X V v d D s s J n F 1 b 3 Q 7 b G F 0 J n F 1 b 3 Q 7 L C Z x d W 9 0 O 2 x u Z y Z x d W 9 0 O y w m c X V v d D t m c m 9 t X 3 V z Z X J f a W Q m c X V v d D s s J n F 1 b 3 Q 7 Z n J v b V 9 1 c 2 V y X 3 J l Y W x u Y W 1 l J n F 1 b 3 Q 7 L C Z x d W 9 0 O 2 Z y b 2 1 f d X N l c l 9 2 Z X J p Z m l l Z C Z x d W 9 0 O y w m c X V v d D t m c m 9 t X 3 V z Z X J f Z G V z Y 3 J p c H R p b 2 4 m c X V v d D s s J n F 1 b 3 Q 7 Z n J v b V 9 1 c 2 V y X 3 V y b C Z x d W 9 0 O y w m c X V v d D t m c m 9 t X 3 V z Z X J f c H J v Z m l s Z V 9 p b W F n Z V 9 1 c m w m c X V v d D s s J n F 1 b 3 Q 7 Z n J v b V 9 1 c 2 V y X 3 R 3 Z W V 0 Y 2 9 1 b n Q m c X V v d D s s J n F 1 b 3 Q 7 Z n J v b V 9 1 c 2 V y X 2 Z v b G x v d 2 V y Y 2 9 1 b n Q m c X V v d D s s J n F 1 b 3 Q 7 Z n J v b V 9 1 c 2 V y X 2 Z y a W V u Z G N v d W 5 0 J n F 1 b 3 Q 7 L C Z x d W 9 0 O 2 Z y b 2 1 f d X N l c l 9 m Y X Z v d X J p d G V z X 2 N v d W 5 0 J n F 1 b 3 Q 7 L C Z x d W 9 0 O 2 Z y b 2 1 f d X N l c l 9 s a X N 0 Z W Q m c X V v d D s s J n F 1 b 3 Q 7 Z n J v b V 9 1 c 2 V y X 3 d p d G h o Z W x k X 3 N j b 3 B l J n F 1 b 3 Q 7 L C Z x d W 9 0 O 2 Z y b 2 1 f d X N l c l 9 j c m V h d G V k X 2 F 0 J n F 1 b 3 Q 7 L C Z x d W 9 0 O 2 1 l b n R p b 2 5 z J n F 1 b 3 Q 7 L C Z x d W 9 0 O 2 h h c 2 h 0 Y W d z J n F 1 b 3 Q 7 L C Z x d W 9 0 O 2 d l b 2 x v Y 2 F 0 a W 9 u J n F 1 b 3 Q 7 L C Z x d W 9 0 O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V 9 j b 2 R l Z C 9 H Z c O k b m R l c n R l c i B U e X A u e 2 l k L D B 9 J n F 1 b 3 Q 7 L C Z x d W 9 0 O 1 N l Y 3 R p b 2 4 x L 2 N v d W 5 0 c n l f Y 2 9 k Z W Q v R 2 X D p G 5 k Z X J 0 Z X I g V H l w L n t 0 a W 1 l L D F 9 J n F 1 b 3 Q 7 L C Z x d W 9 0 O 1 N l Y 3 R p b 2 4 x L 2 N v d W 5 0 c n l f Y 2 9 k Z W Q v R 2 X D p G 5 k Z X J 0 Z X I g V H l w L n t j c m V h d G V k X 2 F 0 L D J 9 J n F 1 b 3 Q 7 L C Z x d W 9 0 O 1 N l Y 3 R p b 2 4 x L 2 N v d W 5 0 c n l f Y 2 9 k Z W Q v R 2 X D p G 5 k Z X J 0 Z X I g V H l w L n t m c m 9 t X 3 V z Z X J f b m F t Z S w z f S Z x d W 9 0 O y w m c X V v d D t T Z W N 0 a W 9 u M S 9 j b 3 V u d H J 5 X 2 N v Z G V k L 0 d l w 6 R u Z G V y d G V y I F R 5 c C 5 7 d G V 4 d C w 0 f S Z x d W 9 0 O y w m c X V v d D t T Z W N 0 a W 9 u M S 9 j b 3 V u d H J 5 X 2 N v Z G V k L 0 d l w 6 R u Z G V y d G V y I F R 5 c C 5 7 Z m l s d G V y X 2 x l d m V s L D V 9 J n F 1 b 3 Q 7 L C Z x d W 9 0 O 1 N l Y 3 R p b 2 4 x L 2 N v d W 5 0 c n l f Y 2 9 k Z W Q v R 2 X D p G 5 k Z X J 0 Z X I g V H l w L n t w b 3 N z a W J s e V 9 z Z W 5 z a X R p d m U s N n 0 m c X V v d D s s J n F 1 b 3 Q 7 U 2 V j d G l v b j E v Y 2 9 1 b n R y e V 9 j b 2 R l Z C 9 H Z c O k b m R l c n R l c i B U e X A u e 3 J l d H d l Z X R f Y 2 9 1 b n Q s M T B 9 J n F 1 b 3 Q 7 L C Z x d W 9 0 O 1 N l Y 3 R p b 2 4 x L 2 N v d W 5 0 c n l f Y 2 9 k Z W Q v R 2 X D p G 5 k Z X J 0 Z X I g V H l w L n t m Y X Z v c m l 0 Z V 9 j b 3 V u d C w x M X 0 m c X V v d D s s J n F 1 b 3 Q 7 U 2 V j d G l v b j E v Y 2 9 1 b n R y e V 9 j b 2 R l Z C 9 H Z c O k b m R l c n R l c i B U e X A u e 2 x h b m c s M T J 9 J n F 1 b 3 Q 7 L C Z x d W 9 0 O 1 N l Y 3 R p b 2 4 x L 2 N v d W 5 0 c n l f Y 2 9 k Z W Q v R 2 X D p G 5 k Z X J 0 Z X I g V H l w L n t 0 b 1 9 1 c 2 V y X 2 5 h b W U s M T N 9 J n F 1 b 3 Q 7 L C Z x d W 9 0 O 1 N l Y 3 R p b 2 4 x L 2 N v d W 5 0 c n l f Y 2 9 k Z W Q v R 2 X D p G 5 k Z X J 0 Z X I g V H l w L n t p b l 9 y Z X B s e V 9 0 b 1 9 z d G F 0 d X N f a W Q s M T R 9 J n F 1 b 3 Q 7 L C Z x d W 9 0 O 1 N l Y 3 R p b 2 4 x L 2 N v d W 5 0 c n l f Y 2 9 k Z W Q v R 2 X D p G 5 k Z X J 0 Z X I g V H l w L n t x d W 9 0 Z W R f c 3 R h d H V z X 2 l k L D E 1 f S Z x d W 9 0 O y w m c X V v d D t T Z W N 0 a W 9 u M S 9 j b 3 V u d H J 5 X 2 N v Z G V k L 0 d l w 6 R u Z G V y d G V y I F R 5 c C 5 7 c 2 9 1 c m N l L D E 2 f S Z x d W 9 0 O y w m c X V v d D t T Z W N 0 a W 9 u M S 9 j b 3 V u d H J 5 X 2 N v Z G V k L 0 d l w 6 R u Z G V y d G V y I F R 5 c C 5 7 b G 9 j Y X R p b 2 4 s M T d 9 J n F 1 b 3 Q 7 L C Z x d W 9 0 O 1 N l Y 3 R p b 2 4 x L 2 N v d W 5 0 c n l f Y 2 9 k Z W Q v R 2 X D p G 5 k Z X J 0 Z X I g V H l w L n t s Y X Q s M T h 9 J n F 1 b 3 Q 7 L C Z x d W 9 0 O 1 N l Y 3 R p b 2 4 x L 2 N v d W 5 0 c n l f Y 2 9 k Z W Q v R 2 X D p G 5 k Z X J 0 Z X I g V H l w L n t s b m c s M T l 9 J n F 1 b 3 Q 7 L C Z x d W 9 0 O 1 N l Y 3 R p b 2 4 x L 2 N v d W 5 0 c n l f Y 2 9 k Z W Q v R 2 X D p G 5 k Z X J 0 Z X I g V H l w L n t m c m 9 t X 3 V z Z X J f a W Q s M j B 9 J n F 1 b 3 Q 7 L C Z x d W 9 0 O 1 N l Y 3 R p b 2 4 x L 2 N v d W 5 0 c n l f Y 2 9 k Z W Q v R 2 X D p G 5 k Z X J 0 Z X I g V H l w L n t m c m 9 t X 3 V z Z X J f c m V h b G 5 h b W U s M j F 9 J n F 1 b 3 Q 7 L C Z x d W 9 0 O 1 N l Y 3 R p b 2 4 x L 2 N v d W 5 0 c n l f Y 2 9 k Z W Q v R 2 X D p G 5 k Z X J 0 Z X I g V H l w L n t m c m 9 t X 3 V z Z X J f d m V y a W Z p Z W Q s M j J 9 J n F 1 b 3 Q 7 L C Z x d W 9 0 O 1 N l Y 3 R p b 2 4 x L 2 N v d W 5 0 c n l f Y 2 9 k Z W Q v R 2 X D p G 5 k Z X J 0 Z X I g V H l w L n t m c m 9 t X 3 V z Z X J f Z G V z Y 3 J p c H R p b 2 4 s M j N 9 J n F 1 b 3 Q 7 L C Z x d W 9 0 O 1 N l Y 3 R p b 2 4 x L 2 N v d W 5 0 c n l f Y 2 9 k Z W Q v R 2 X D p G 5 k Z X J 0 Z X I g V H l w L n t m c m 9 t X 3 V z Z X J f d X J s L D I 0 f S Z x d W 9 0 O y w m c X V v d D t T Z W N 0 a W 9 u M S 9 j b 3 V u d H J 5 X 2 N v Z G V k L 0 d l w 6 R u Z G V y d G V y I F R 5 c C 5 7 Z n J v b V 9 1 c 2 V y X 3 B y b 2 Z p b G V f a W 1 h Z 2 V f d X J s L D I 1 f S Z x d W 9 0 O y w m c X V v d D t T Z W N 0 a W 9 u M S 9 j b 3 V u d H J 5 X 2 N v Z G V k L 0 d l w 6 R u Z G V y d G V y I F R 5 c C 5 7 Z n J v b V 9 1 c 2 V y X 3 R 3 Z W V 0 Y 2 9 1 b n Q s M j l 9 J n F 1 b 3 Q 7 L C Z x d W 9 0 O 1 N l Y 3 R p b 2 4 x L 2 N v d W 5 0 c n l f Y 2 9 k Z W Q v R 2 X D p G 5 k Z X J 0 Z X I g V H l w L n t m c m 9 t X 3 V z Z X J f Z m 9 s b G 9 3 Z X J j b 3 V u d C w z M H 0 m c X V v d D s s J n F 1 b 3 Q 7 U 2 V j d G l v b j E v Y 2 9 1 b n R y e V 9 j b 2 R l Z C 9 H Z c O k b m R l c n R l c i B U e X A u e 2 Z y b 2 1 f d X N l c l 9 m c m l l b m R j b 3 V u d C w z M X 0 m c X V v d D s s J n F 1 b 3 Q 7 U 2 V j d G l v b j E v Y 2 9 1 b n R y e V 9 j b 2 R l Z C 9 H Z c O k b m R l c n R l c i B U e X A u e 2 Z y b 2 1 f d X N l c l 9 m Y X Z v d X J p d G V z X 2 N v d W 5 0 L D M y f S Z x d W 9 0 O y w m c X V v d D t T Z W N 0 a W 9 u M S 9 j b 3 V u d H J 5 X 2 N v Z G V k L 0 d l w 6 R u Z G V y d G V y I F R 5 c C 5 7 Z n J v b V 9 1 c 2 V y X 2 x p c 3 R l Z C w z M 3 0 m c X V v d D s s J n F 1 b 3 Q 7 U 2 V j d G l v b j E v Y 2 9 1 b n R y e V 9 j b 2 R l Z C 9 H Z c O k b m R l c n R l c i B U e X A u e 2 Z y b 2 1 f d X N l c l 9 3 a X R o a G V s Z F 9 z Y 2 9 w Z S w z N H 0 m c X V v d D s s J n F 1 b 3 Q 7 U 2 V j d G l v b j E v Y 2 9 1 b n R y e V 9 j b 2 R l Z C 9 H Z c O k b m R l c n R l c i B U e X A u e 2 Z y b 2 1 f d X N l c l 9 j c m V h d G V k X 2 F 0 L D M 1 f S Z x d W 9 0 O y w m c X V v d D t T Z W N 0 a W 9 u M S 9 j b 3 V u d H J 5 X 2 N v Z G V k L 0 d l w 6 R u Z G V y d G V y I F R 5 c C 5 7 b W V u d G l v b n M s M z Z 9 J n F 1 b 3 Q 7 L C Z x d W 9 0 O 1 N l Y 3 R p b 2 4 x L 2 N v d W 5 0 c n l f Y 2 9 k Z W Q v R 2 X D p G 5 k Z X J 0 Z X I g V H l w L n t o Y X N o d G F n c y w z N 3 0 m c X V v d D s s J n F 1 b 3 Q 7 U 2 V j d G l v b j E v Y 2 9 1 b n R y e V 9 j b 2 R l Z C 9 H Z c O k b m R l c n R l c i B U e X A u e 2 d l b 2 x v Y 2 F 0 a W 9 u L D M 4 f S Z x d W 9 0 O y w m c X V v d D t T Z W N 0 a W 9 u M S 9 j b 3 V u d H J 5 X 2 N v Z G V k L 0 d l w 6 R u Z G V y d G V y I F R 5 c C 5 7 Y 2 9 1 b n R y e S w z O X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N v d W 5 0 c n l f Y 2 9 k Z W Q v R 2 X D p G 5 k Z X J 0 Z X I g V H l w L n t p Z C w w f S Z x d W 9 0 O y w m c X V v d D t T Z W N 0 a W 9 u M S 9 j b 3 V u d H J 5 X 2 N v Z G V k L 0 d l w 6 R u Z G V y d G V y I F R 5 c C 5 7 d G l t Z S w x f S Z x d W 9 0 O y w m c X V v d D t T Z W N 0 a W 9 u M S 9 j b 3 V u d H J 5 X 2 N v Z G V k L 0 d l w 6 R u Z G V y d G V y I F R 5 c C 5 7 Y 3 J l Y X R l Z F 9 h d C w y f S Z x d W 9 0 O y w m c X V v d D t T Z W N 0 a W 9 u M S 9 j b 3 V u d H J 5 X 2 N v Z G V k L 0 d l w 6 R u Z G V y d G V y I F R 5 c C 5 7 Z n J v b V 9 1 c 2 V y X 2 5 h b W U s M 3 0 m c X V v d D s s J n F 1 b 3 Q 7 U 2 V j d G l v b j E v Y 2 9 1 b n R y e V 9 j b 2 R l Z C 9 H Z c O k b m R l c n R l c i B U e X A u e 3 R l e H Q s N H 0 m c X V v d D s s J n F 1 b 3 Q 7 U 2 V j d G l v b j E v Y 2 9 1 b n R y e V 9 j b 2 R l Z C 9 H Z c O k b m R l c n R l c i B U e X A u e 2 Z p b H R l c l 9 s Z X Z l b C w 1 f S Z x d W 9 0 O y w m c X V v d D t T Z W N 0 a W 9 u M S 9 j b 3 V u d H J 5 X 2 N v Z G V k L 0 d l w 6 R u Z G V y d G V y I F R 5 c C 5 7 c G 9 z c 2 l i b H l f c 2 V u c 2 l 0 a X Z l L D Z 9 J n F 1 b 3 Q 7 L C Z x d W 9 0 O 1 N l Y 3 R p b 2 4 x L 2 N v d W 5 0 c n l f Y 2 9 k Z W Q v R 2 X D p G 5 k Z X J 0 Z X I g V H l w L n t y Z X R 3 Z W V 0 X 2 N v d W 5 0 L D E w f S Z x d W 9 0 O y w m c X V v d D t T Z W N 0 a W 9 u M S 9 j b 3 V u d H J 5 X 2 N v Z G V k L 0 d l w 6 R u Z G V y d G V y I F R 5 c C 5 7 Z m F 2 b 3 J p d G V f Y 2 9 1 b n Q s M T F 9 J n F 1 b 3 Q 7 L C Z x d W 9 0 O 1 N l Y 3 R p b 2 4 x L 2 N v d W 5 0 c n l f Y 2 9 k Z W Q v R 2 X D p G 5 k Z X J 0 Z X I g V H l w L n t s Y W 5 n L D E y f S Z x d W 9 0 O y w m c X V v d D t T Z W N 0 a W 9 u M S 9 j b 3 V u d H J 5 X 2 N v Z G V k L 0 d l w 6 R u Z G V y d G V y I F R 5 c C 5 7 d G 9 f d X N l c l 9 u Y W 1 l L D E z f S Z x d W 9 0 O y w m c X V v d D t T Z W N 0 a W 9 u M S 9 j b 3 V u d H J 5 X 2 N v Z G V k L 0 d l w 6 R u Z G V y d G V y I F R 5 c C 5 7 a W 5 f c m V w b H l f d G 9 f c 3 R h d H V z X 2 l k L D E 0 f S Z x d W 9 0 O y w m c X V v d D t T Z W N 0 a W 9 u M S 9 j b 3 V u d H J 5 X 2 N v Z G V k L 0 d l w 6 R u Z G V y d G V y I F R 5 c C 5 7 c X V v d G V k X 3 N 0 Y X R 1 c 1 9 p Z C w x N X 0 m c X V v d D s s J n F 1 b 3 Q 7 U 2 V j d G l v b j E v Y 2 9 1 b n R y e V 9 j b 2 R l Z C 9 H Z c O k b m R l c n R l c i B U e X A u e 3 N v d X J j Z S w x N n 0 m c X V v d D s s J n F 1 b 3 Q 7 U 2 V j d G l v b j E v Y 2 9 1 b n R y e V 9 j b 2 R l Z C 9 H Z c O k b m R l c n R l c i B U e X A u e 2 x v Y 2 F 0 a W 9 u L D E 3 f S Z x d W 9 0 O y w m c X V v d D t T Z W N 0 a W 9 u M S 9 j b 3 V u d H J 5 X 2 N v Z G V k L 0 d l w 6 R u Z G V y d G V y I F R 5 c C 5 7 b G F 0 L D E 4 f S Z x d W 9 0 O y w m c X V v d D t T Z W N 0 a W 9 u M S 9 j b 3 V u d H J 5 X 2 N v Z G V k L 0 d l w 6 R u Z G V y d G V y I F R 5 c C 5 7 b G 5 n L D E 5 f S Z x d W 9 0 O y w m c X V v d D t T Z W N 0 a W 9 u M S 9 j b 3 V u d H J 5 X 2 N v Z G V k L 0 d l w 6 R u Z G V y d G V y I F R 5 c C 5 7 Z n J v b V 9 1 c 2 V y X 2 l k L D I w f S Z x d W 9 0 O y w m c X V v d D t T Z W N 0 a W 9 u M S 9 j b 3 V u d H J 5 X 2 N v Z G V k L 0 d l w 6 R u Z G V y d G V y I F R 5 c C 5 7 Z n J v b V 9 1 c 2 V y X 3 J l Y W x u Y W 1 l L D I x f S Z x d W 9 0 O y w m c X V v d D t T Z W N 0 a W 9 u M S 9 j b 3 V u d H J 5 X 2 N v Z G V k L 0 d l w 6 R u Z G V y d G V y I F R 5 c C 5 7 Z n J v b V 9 1 c 2 V y X 3 Z l c m l m a W V k L D I y f S Z x d W 9 0 O y w m c X V v d D t T Z W N 0 a W 9 u M S 9 j b 3 V u d H J 5 X 2 N v Z G V k L 0 d l w 6 R u Z G V y d G V y I F R 5 c C 5 7 Z n J v b V 9 1 c 2 V y X 2 R l c 2 N y a X B 0 a W 9 u L D I z f S Z x d W 9 0 O y w m c X V v d D t T Z W N 0 a W 9 u M S 9 j b 3 V u d H J 5 X 2 N v Z G V k L 0 d l w 6 R u Z G V y d G V y I F R 5 c C 5 7 Z n J v b V 9 1 c 2 V y X 3 V y b C w y N H 0 m c X V v d D s s J n F 1 b 3 Q 7 U 2 V j d G l v b j E v Y 2 9 1 b n R y e V 9 j b 2 R l Z C 9 H Z c O k b m R l c n R l c i B U e X A u e 2 Z y b 2 1 f d X N l c l 9 w c m 9 m a W x l X 2 l t Y W d l X 3 V y b C w y N X 0 m c X V v d D s s J n F 1 b 3 Q 7 U 2 V j d G l v b j E v Y 2 9 1 b n R y e V 9 j b 2 R l Z C 9 H Z c O k b m R l c n R l c i B U e X A u e 2 Z y b 2 1 f d X N l c l 9 0 d 2 V l d G N v d W 5 0 L D I 5 f S Z x d W 9 0 O y w m c X V v d D t T Z W N 0 a W 9 u M S 9 j b 3 V u d H J 5 X 2 N v Z G V k L 0 d l w 6 R u Z G V y d G V y I F R 5 c C 5 7 Z n J v b V 9 1 c 2 V y X 2 Z v b G x v d 2 V y Y 2 9 1 b n Q s M z B 9 J n F 1 b 3 Q 7 L C Z x d W 9 0 O 1 N l Y 3 R p b 2 4 x L 2 N v d W 5 0 c n l f Y 2 9 k Z W Q v R 2 X D p G 5 k Z X J 0 Z X I g V H l w L n t m c m 9 t X 3 V z Z X J f Z n J p Z W 5 k Y 2 9 1 b n Q s M z F 9 J n F 1 b 3 Q 7 L C Z x d W 9 0 O 1 N l Y 3 R p b 2 4 x L 2 N v d W 5 0 c n l f Y 2 9 k Z W Q v R 2 X D p G 5 k Z X J 0 Z X I g V H l w L n t m c m 9 t X 3 V z Z X J f Z m F 2 b 3 V y a X R l c 1 9 j b 3 V u d C w z M n 0 m c X V v d D s s J n F 1 b 3 Q 7 U 2 V j d G l v b j E v Y 2 9 1 b n R y e V 9 j b 2 R l Z C 9 H Z c O k b m R l c n R l c i B U e X A u e 2 Z y b 2 1 f d X N l c l 9 s a X N 0 Z W Q s M z N 9 J n F 1 b 3 Q 7 L C Z x d W 9 0 O 1 N l Y 3 R p b 2 4 x L 2 N v d W 5 0 c n l f Y 2 9 k Z W Q v R 2 X D p G 5 k Z X J 0 Z X I g V H l w L n t m c m 9 t X 3 V z Z X J f d 2 l 0 a G h l b G R f c 2 N v c G U s M z R 9 J n F 1 b 3 Q 7 L C Z x d W 9 0 O 1 N l Y 3 R p b 2 4 x L 2 N v d W 5 0 c n l f Y 2 9 k Z W Q v R 2 X D p G 5 k Z X J 0 Z X I g V H l w L n t m c m 9 t X 3 V z Z X J f Y 3 J l Y X R l Z F 9 h d C w z N X 0 m c X V v d D s s J n F 1 b 3 Q 7 U 2 V j d G l v b j E v Y 2 9 1 b n R y e V 9 j b 2 R l Z C 9 H Z c O k b m R l c n R l c i B U e X A u e 2 1 l b n R p b 2 5 z L D M 2 f S Z x d W 9 0 O y w m c X V v d D t T Z W N 0 a W 9 u M S 9 j b 3 V u d H J 5 X 2 N v Z G V k L 0 d l w 6 R u Z G V y d G V y I F R 5 c C 5 7 a G F z a H R h Z 3 M s M z d 9 J n F 1 b 3 Q 7 L C Z x d W 9 0 O 1 N l Y 3 R p b 2 4 x L 2 N v d W 5 0 c n l f Y 2 9 k Z W Q v R 2 X D p G 5 k Z X J 0 Z X I g V H l w L n t n Z W 9 s b 2 N h d G l v b i w z O H 0 m c X V v d D s s J n F 1 b 3 Q 7 U 2 V j d G l v b j E v Y 2 9 1 b n R y e V 9 j b 2 R l Z C 9 H Z c O k b m R l c n R l c i B U e X A u e 2 N v d W 5 0 c n k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J 5 X 2 N v Z G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Y 2 9 k Z W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V 9 j b 2 R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X 2 N v Z G V k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N C f / R j K S 0 a / 7 9 W D j L P / z A A A A A A C A A A A A A A Q Z g A A A A E A A C A A A A D 8 G 2 5 i c X T g S Q L G P 8 r 2 2 R S B x l o T C m j T U H H 7 p S x t x y I B o w A A A A A O g A A A A A I A A C A A A A C 1 s H j / B b A V n T i o t E 5 I Q g Y Z 8 l y G R d r o V s 1 o q 0 L h 4 p / T c 1 A A A A A p c W 8 p 0 n k b 6 Z 8 R G j m R d o m q / 6 W l e T R d A K 5 G a d 0 k f R / J 5 h 6 i L C S P T l 6 l 0 1 i Z R D A 6 t T i E N n 5 R o k g 7 W t p G E V p 1 / o k U 3 W / O q 4 6 F W n u V C r u M 1 w B h / U A A A A A + w 5 C q V 6 U u g s B 1 1 V X h D Z + u w p K U G J x e W F x h d A Z C l Z 1 y C p t b w L C W M S h K f K Y F E 3 p f F e h D K Z R 1 g k r 4 L T U x r I P G x h / W < / D a t a M a s h u p > 
</file>

<file path=customXml/itemProps1.xml><?xml version="1.0" encoding="utf-8"?>
<ds:datastoreItem xmlns:ds="http://schemas.openxmlformats.org/officeDocument/2006/customXml" ds:itemID="{10896007-F091-491D-B6DB-51643B745A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ne G</dc:creator>
  <cp:lastModifiedBy>Janine G</cp:lastModifiedBy>
  <dcterms:created xsi:type="dcterms:W3CDTF">2019-07-11T18:30:01Z</dcterms:created>
  <dcterms:modified xsi:type="dcterms:W3CDTF">2019-07-11T18:35:46Z</dcterms:modified>
</cp:coreProperties>
</file>